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MAJUGEJAMO\HISMINSA\DESARROLLO\GIT\BASE_DATOS\hisminsa_bd\BD_HISMINSA\SCRIPT\ARCHIVO_PLANO\ITSVIH\"/>
    </mc:Choice>
  </mc:AlternateContent>
  <bookViews>
    <workbookView xWindow="0" yWindow="0" windowWidth="28800" windowHeight="14235" tabRatio="404" activeTab="1"/>
  </bookViews>
  <sheets>
    <sheet name="Menu" sheetId="4" r:id="rId1"/>
    <sheet name="RO" sheetId="1" r:id="rId2"/>
    <sheet name="ReporteOperacional" sheetId="3" r:id="rId3"/>
  </sheets>
  <definedNames>
    <definedName name="Slicer_Anio">#N/A</definedName>
    <definedName name="Slicer_Descripcion_Sector">#N/A</definedName>
    <definedName name="Slicer_Dia">#N/A</definedName>
    <definedName name="Slicer_Disa">#N/A</definedName>
    <definedName name="Slicer_Mes">#N/A</definedName>
    <definedName name="Slicer_MicroRed">#N/A</definedName>
    <definedName name="Slicer_Nombre_Establecimiento">#N/A</definedName>
    <definedName name="Slicer_Red">#N/A</definedName>
    <definedName name="Slicer_Semestre">#N/A</definedName>
    <definedName name="Slicer_Trimestre">#N/A</definedName>
  </definedNames>
  <calcPr calcId="152511"/>
  <pivotCaches>
    <pivotCache cacheId="3661" r:id="rId4"/>
    <pivotCache cacheId="3664" r:id="rId5"/>
    <pivotCache cacheId="3667" r:id="rId6"/>
    <pivotCache cacheId="3670" r:id="rId7"/>
    <pivotCache cacheId="3673" r:id="rId8"/>
    <pivotCache cacheId="3676" r:id="rId9"/>
    <pivotCache cacheId="3679" r:id="rId10"/>
    <pivotCache cacheId="3682" r:id="rId11"/>
    <pivotCache cacheId="3685" r:id="rId12"/>
    <pivotCache cacheId="3688" r:id="rId13"/>
    <pivotCache cacheId="3691" r:id="rId14"/>
    <pivotCache cacheId="3694" r:id="rId15"/>
    <pivotCache cacheId="3697" r:id="rId16"/>
    <pivotCache cacheId="3700" r:id="rId17"/>
    <pivotCache cacheId="3703" r:id="rId18"/>
    <pivotCache cacheId="3706" r:id="rId19"/>
    <pivotCache cacheId="3709" r:id="rId20"/>
    <pivotCache cacheId="3712" r:id="rId21"/>
    <pivotCache cacheId="3715" r:id="rId22"/>
    <pivotCache cacheId="3718" r:id="rId23"/>
    <pivotCache cacheId="3721" r:id="rId24"/>
    <pivotCache cacheId="3724" r:id="rId25"/>
    <pivotCache cacheId="3727" r:id="rId26"/>
    <pivotCache cacheId="3730" r:id="rId27"/>
    <pivotCache cacheId="3733" r:id="rId28"/>
    <pivotCache cacheId="3736" r:id="rId29"/>
    <pivotCache cacheId="3739" r:id="rId30"/>
    <pivotCache cacheId="3742" r:id="rId31"/>
    <pivotCache cacheId="3745" r:id="rId32"/>
  </pivotCaches>
  <extLst>
    <ext xmlns:x14="http://schemas.microsoft.com/office/spreadsheetml/2009/9/main" uri="{876F7934-8845-4945-9796-88D515C7AA90}">
      <x14:pivotCaches>
        <pivotCache cacheId="2355"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ESTRO_HIS_ESTABLECIMIENTO_2b4545bd-eb36-46bd-b6f3-f79c88ef847c" name="MAESTRO_HIS_ESTABLECIMIENTO" connection="Query - MAESTRO_HIS_ESTABLECIMIENTO"/>
          <x15:modelTable id="TRAMA_BASE_ITS_VIH_RPT01_01_POBLACION_GENERAL_CONTACTOS_CONSOLI_ffbdd7d8-5b98-4e07-9210-63c244a6f048" name="TRAMA_BASE_ITS_VIH_RPT01_01_POBLACION_GENERAL_CONTACTOS_CONSOLIDADO" connection="Query - TRAMA_BASE_ITS_VIH_RPT01_01_POBLACION_GENERAL_CONTACTOS_CONSOLIDADO"/>
          <x15:modelTable id="TRAMA_BASE_ITS_VIH_RPT01_POBLACION_GENERAL_CONSOLIDADO_df40418a-1df5-436a-967b-9beed64d00fb" name="TRAMA_BASE_ITS_VIH_RPT01_POBLACION_GENERAL_CONSOLIDADO" connection="Query - TRAMA_BASE_ITS_VIH_RPT01_POBLACION_GENERAL_CONSOLIDADO"/>
          <x15:modelTable id="DimItsVihEtapa_24fca8e3-83ab-4249-bcda-bbc111ec339a" name="DimItsVihEtapa" connection="Query - DimItsVihEtapa"/>
          <x15:modelTable id="DimSexo_21c28fc7-099f-43d4-af42-7bd65619fe97" name="DimSexo" connection="Query - DimSexo"/>
          <x15:modelTable id="DimItsVihCondicion01_2019_a59f1f66-58ef-4831-96ff-753ba79aeeb0" name="DimItsVihCondicion01_2019" connection="Query - DimItsVihCondicion01_2019"/>
          <x15:modelTable id="DimItsVihCondicion02_2019_7767ce13-4164-4e0a-b6b0-4cedc77298ce" name="DimItsVihCondicion02_2019" connection="Query - DimItsVihCondicion02_2019"/>
          <x15:modelTable id="DimItsVihDiagnostico01_2019_5be0180f-2e43-41d5-8db0-ad380278ab5e" name="DimItsVihDiagnostico01_2019" connection="Query - DimItsVihDiagnostico01_2019"/>
          <x15:modelTable id="DimItsVihDiagnostico02_2019_a9076471-b8d3-46bf-96f9-e479f5348083" name="DimItsVihDiagnostico02_2019" connection="Query - DimItsVihDiagnostico02_2019"/>
          <x15:modelTable id="DimItsVihDiagnostico06_2019_91c59303-0910-43a3-bbf7-4c1ad68ffc94" name="DimItsVihDiagnostico06_2019" connection="Query - DimItsVihDiagnostico06_2019"/>
          <x15:modelTable id="DimItsVihCondicion23_2019_8e92c2f3-fcba-435b-82cb-cd5ff9805ece" name="DimItsVihCondicion23_2019" connection="Query - DimItsVihCondicion23_2019"/>
          <x15:modelTable id="DimItsVihCondicion21_2019_a64be79c-2480-42b3-b6e4-01b3c0d729bb" name="DimItsVihCondicion21_2019" connection="Query - DimItsVihCondicion21_2019"/>
          <x15:modelTable id="DimItsVihCondicion15_2019_3b6f2331-b6de-4e51-8071-73d684f7ed8f" name="DimItsVihCondicion15_2019" connection="Query - DimItsVihCondicion15_2019"/>
          <x15:modelTable id="DimItsVihCondicion11_2019_d3bab597-1763-413d-9dd7-67810c292f6e" name="DimItsVihCondicion11_2019" connection="Query - DimItsVihCondicion11_2019"/>
          <x15:modelTable id="DimItsVihDiagnostico03_2019_26f151e4-5c1e-4f3a-803e-9089c7df6756" name="DimItsVihDiagnostico03_2019" connection="Query - DimItsVihDiagnostico03_2019"/>
          <x15:modelTable id="DimItsVihDiagnostico04_2019_16545618-495d-4243-b611-b4aceecd6b9b" name="DimItsVihDiagnostico04_2019" connection="Query - DimItsVihDiagnostico04_2019"/>
          <x15:modelTable id="DimItsVihDiagnostico05_2019_0857294c-ef95-4edf-81cd-ae59a09e04c1" name="DimItsVihDiagnostico05_2019" connection="Query - DimItsVihDiagnostico05_2019"/>
          <x15:modelTable id="DimItsVihDiagnostico07_2019_b518eec9-1c16-4083-9b68-e4f9f7ae1648" name="DimItsVihDiagnostico07_2019" connection="Query - DimItsVihDiagnostico07_2019"/>
          <x15:modelTable id="DimItsVihDiagnostico08_2019_f471644f-e1ec-4870-84a6-36bbadcb3860" name="DimItsVihDiagnostico08_2019" connection="Query - DimItsVihDiagnostico08_2019"/>
          <x15:modelTable id="DimItsVihDiagnostico09_2019_fc7a781c-6550-4faa-a1fb-6fdee4df08b8" name="DimItsVihDiagnostico09_2019" connection="Query - DimItsVihDiagnostico09_2019"/>
          <x15:modelTable id="DimItsVihDiagnostico10_2019_4d8af1d8-d8a5-467f-b65b-82094b5a4e95" name="DimItsVihDiagnostico10_2019" connection="Query - DimItsVihDiagnostico10_2019"/>
          <x15:modelTable id="DimItsVihDiagnostico11_2019_5b0dab3e-2bfa-4388-8a1b-b244f1c209d8" name="DimItsVihDiagnostico11_2019" connection="Query - DimItsVihDiagnostico11_2019"/>
          <x15:modelTable id="DimItsVihDiagnostico12_2019_29a717d2-c19b-4e2f-a3ec-cf91a0faafc3" name="DimItsVihDiagnostico12_2019" connection="Query - DimItsVihDiagnostico12_2019"/>
          <x15:modelTable id="DimItsVihDiagnostico13_2019_529a3e0b-3904-44ad-96b9-9416f873cbc2" name="DimItsVihDiagnostico13_2019" connection="Query - DimItsVihDiagnostico13_2019"/>
          <x15:modelTable id="DimItsVihDiagnostico14_2019_37148bd6-b212-4b1f-b09f-118dcb910ce2" name="DimItsVihDiagnostico14_2019" connection="Query - DimItsVihDiagnostico14_2019"/>
          <x15:modelTable id="DimItsVihDiagnostico15_2019_be0407b0-2949-4d97-b00d-1a4c0ce0a233" name="DimItsVihDiagnostico15_2019" connection="Query - DimItsVihDiagnostico15_2019"/>
          <x15:modelTable id="DimItsVihDiagnostico16_2019_e418e6df-b15c-4155-bc56-e963ac76b5d8" name="DimItsVihDiagnostico16_2019" connection="Query - DimItsVihDiagnostico16_2019"/>
          <x15:modelTable id="DimItsVihDiagnostico17_2019_6de601e1-89cc-4c76-99d4-14fcc96a29be" name="DimItsVihDiagnostico17_2019" connection="Query - DimItsVihDiagnostico17_2019"/>
          <x15:modelTable id="DimItsVihDiagnostico18_2019_e7929a50-b53d-4493-aeee-ca18aa66b639" name="DimItsVihDiagnostico18_2019" connection="Query - DimItsVihDiagnostico18_2019"/>
          <x15:modelTable id="DimItsVihDiagnostico19_2019_4b64feb0-f844-410f-a066-e051db474c9c" name="DimItsVihDiagnostico19_2019" connection="Query - DimItsVihDiagnostico19_2019"/>
          <x15:modelTable id="DimItsVihDiagnostico20_2019_0919695f-4a33-413a-94ec-a9e291bb8637" name="DimItsVihDiagnostico20_2019" connection="Query - DimItsVihDiagnostico20_2019"/>
          <x15:modelTable id="DimItsVihDiagnostico21_2019_9977d8c7-8a2a-4e1f-9f10-27962fe7b613" name="DimItsVihDiagnostico21_2019" connection="Query - DimItsVihDiagnostico21_2019"/>
          <x15:modelTable id="DimItsVihDiagnostico22_2019_f6aba884-34f7-4d1a-a9f9-2bf5222fe035" name="DimItsVihDiagnostico22_2019" connection="Query - DimItsVihDiagnostico22_2019"/>
          <x15:modelTable id="DimItsVihDiagnostico23_2019_f36c3a4c-0e1f-489b-a48c-e9507ed669ff" name="DimItsVihDiagnostico23_2019" connection="Query - DimItsVihDiagnostico23_2019"/>
          <x15:modelTable id="DimItsVihDiagnostico24_2019_ebb6a847-b985-4ab4-a155-25f67c297b0b" name="DimItsVihDiagnostico24_2019" connection="Query - DimItsVihDiagnostico24_2019"/>
          <x15:modelTable id="DimItsVihDiagnostico25_2019_1307060c-9427-4c20-8c01-1e3611b1e2ea" name="DimItsVihDiagnostico25_2019" connection="Query - DimItsVihDiagnostico25_2019"/>
          <x15:modelTable id="DimItsVihDiagnostico26_2019_01265026-04e9-4054-bd4d-c58f4adc9a2c" name="DimItsVihDiagnostico26_2019" connection="Query - DimItsVihDiagnostico26_2019"/>
          <x15:modelTable id="DimItsVihGrupo10_2019_30f4c0f7-b83b-477f-a2ea-3bd3c112b51b" name="DimItsVihGrupo10_2019" connection="Query - DimItsVihGrupo10_2019"/>
          <x15:modelTable id="DimItsVihGrupo11_2019_fff69db4-d07d-4f4b-a53b-03da728fff4a" name="DimItsVihGrupo11_2019" connection="Query - DimItsVihGrupo11_2019"/>
          <x15:modelTable id="DimItsVihGrupo12_2019_dac9748f-d6e1-4798-ba1e-a38489fc9586" name="DimItsVihGrupo12_2019" connection="Query - DimItsVihGrupo12_2019"/>
          <x15:modelTable id="DimItsVihGrupo13_2019_6e26857e-d628-4d5f-82b3-b94474dbdc95" name="DimItsVihGrupo13_2019" connection="Query - DimItsVihGrupo13_2019"/>
          <x15:modelTable id="DimItsVihGrupo14_2019_bae06c3f-70b9-4b7d-a309-fd74fa4d7d15" name="DimItsVihGrupo14_2019" connection="Query - DimItsVihGrupo14_2019"/>
          <x15:modelTable id="DimItsVihGrupo15_2019_f9d07b51-4a13-4e26-ba9d-a7a59d62a352" name="DimItsVihGrupo15_2019" connection="Query - DimItsVihGrupo15_2019"/>
          <x15:modelTable id="DimItsVihGrupo18_2019_34ac171c-9d70-41a3-97dd-f77328f7d910" name="DimItsVihGrupo18_2019" connection="Query - DimItsVihGrupo18_2019"/>
          <x15:modelTable id="DimItsVihGrupo19_2019_02a0389e-3515-4496-9c6d-e5e0446bbbbb" name="DimItsVihGrupo19_2019" connection="Query - DimItsVihGrupo19_2019"/>
          <x15:modelTable id="DimItsVihGrupo20_2019_f4dd0466-7293-4e70-913b-7feed6a26fba" name="DimItsVihGrupo20_2019" connection="Query - DimItsVihGrupo20_2019"/>
          <x15:modelTable id="DimItsVihGrupo21_2019_091d8113-f349-4c3c-a1a2-b740b62626c8" name="DimItsVihGrupo21_2019" connection="Query - DimItsVihGrupo21_2019"/>
          <x15:modelTable id="DimItsVihGrupo22_2019_f99e0fe1-cb2e-48b4-9909-9290933df9db" name="DimItsVihGrupo22_2019" connection="Query - DimItsVihGrupo22_2019"/>
          <x15:modelTable id="DimItsVihGrupo23_2019_92332be3-c884-4f0e-80f2-06a3ce79e567" name="DimItsVihGrupo23_2019" connection="Query - DimItsVihGrupo23_2019"/>
          <x15:modelTable id="DimItsVihGrupo24_2019_6ed8f8ba-75d0-4979-907c-fa9117391f68" name="DimItsVihGrupo24_2019" connection="Query - DimItsVihGrupo24_2019"/>
          <x15:modelTable id="DimItsVihGrupo25_2019_9f899c8e-fe97-47c2-82df-d1c21e4cfd89" name="DimItsVihGrupo25_2019" connection="Query - DimItsVihGrupo25_2019"/>
          <x15:modelTable id="DimItsVihGrupo26_2019_c1beb9e0-ed9d-4a35-815d-4326fe688825" name="DimItsVihGrupo26_2019" connection="Query - DimItsVihGrupo26_2019"/>
          <x15:modelTable id="DimItsVihTrimestre08_2019_787b275f-cf5a-473a-a4d3-b9a68b6a276c" name="DimItsVihTrimestre08_2019" connection="Query - DimItsVihTrimestre08_2019"/>
          <x15:modelTable id="TRAMA_BASE_ITS_VIH_RPT16_POBLACION_CLAVE_ITS_TRANS_CONSOLIDADO_ab7ef88b-0cda-4049-8e85-989bd3077de8" name="TRAMA_BASE_ITS_VIH_RPT16_POBLACION_CLAVE_ITS_TRANS_CONSOLIDADO" connection="Query - TRAMA_BASE_ITS_VIH_RPT16_POBLACION_CLAVE_ITS_TRANS_CONSOLIDADO"/>
          <x15:modelTable id="TRAMA_BASE_ITS_VIH_RPT16_01_POBLACION_CLAVE_ITS_TRANS_TRATADOS__7f379aaa-85a0-4f4c-9532-5feba8e86b5c" name="TRAMA_BASE_ITS_VIH_RPT16_01_POBLACION_CLAVE_ITS_TRANS_TRATADOS_CONSOLIDADO" connection="Query - TRAMA_BASE_ITS_VIH_RPT16_01_POBLACION_CLAVE_ITS_TRANS_TRATADOS_CONSOLIDADO"/>
          <x15:modelTable id="TRAMA_BASE_ITS_VIH_RPT15_POBLACION_CLAVE_ITS_TS_CONSOLIDADO_0868da78-5d0a-4843-abe8-5063704329cb" name="TRAMA_BASE_ITS_VIH_RPT15_POBLACION_CLAVE_ITS_TS_CONSOLIDADO" connection="Query - TRAMA_BASE_ITS_VIH_RPT15_POBLACION_CLAVE_ITS_TS_CONSOLIDADO"/>
          <x15:modelTable id="TRAMA_BASE_ITS_VIH_RPT15_01_POBLACION_CLAVE_ITS_TS_TRATADOS_CON_6d7312f4-b56b-4bd3-b272-96e98da2bc07" name="TRAMA_BASE_ITS_VIH_RPT15_01_POBLACION_CLAVE_ITS_TS_TRATADOS_CONSOLIDADO" connection="Query - TRAMA_BASE_ITS_VIH_RPT15_01_POBLACION_CLAVE_ITS_TS_TRATADOS_CONSOLIDADO"/>
          <x15:modelTable id="TRAMA_BASE_ITS_VIH_RPT14_POBLACION_CLAVE_TAMIZAJE_VIH_CONSOLIDA_085d2536-eaa6-4ffc-98a2-551bd1eb000d" name="TRAMA_BASE_ITS_VIH_RPT14_POBLACION_CLAVE_TAMIZAJE_VIH_CONSOLIDADO" connection="Query - TRAMA_BASE_ITS_VIH_RPT14_POBLACION_CLAVE_TAMIZAJE_VIH_CONSOLIDADO"/>
          <x15:modelTable id="TRAMA_BASE_ITS_VIH_RPT13_POBLACION_CLAVE_TS_SIFILIS_CONSOLIDADO_fed6a19c-2c48-4d40-b3f6-e93adb92bec6" name="TRAMA_BASE_ITS_VIH_RPT13_POBLACION_CLAVE_TS_SIFILIS_CONSOLIDADO" connection="Query - TRAMA_BASE_ITS_VIH_RPT13_POBLACION_CLAVE_TS_SIFILIS_CONSOLIDADO"/>
          <x15:modelTable id="TRAMA_BASE_ITS_VIH_RPT13_POBLACION_CLAVE_TAMIZAJE_SIFILIS_CONSO_417c2342-dec9-456b-9a4d-847344bf1042" name="TRAMA_BASE_ITS_VIH_RPT13_POBLACION_CLAVE_TAMIZAJE_SIFILIS_CONSOLIDADO" connection="Query - TRAMA_BASE_ITS_VIH_RPT13_POBLACION_CLAVE_TAMIZAJE_SIFILIS_CONSOLIDADO"/>
          <x15:modelTable id="TRAMA_BASE_ITS_VIH_RPT12_POBLACION_GENERAL_TAMIZAJE_SIFILIS_CON_ec7a0a54-61d6-4a6c-8e27-9ff410c8cc61" name="TRAMA_BASE_ITS_VIH_RPT12_POBLACION_GENERAL_TAMIZAJE_SIFILIS_CONSOLIDADO" connection="Query - TRAMA_BASE_ITS_VIH_RPT12_POBLACION_GENERAL_TAMIZAJE_SIFILIS_CONSOLIDADO"/>
          <x15:modelTable id="TRAMA_BASE_ITS_VIH_RPT11_HEPATITIS_C_CONSOLIDADO_162818ec-855d-4337-b341-591ad0af8082" name="TRAMA_BASE_ITS_VIH_RPT11_HEPATITIS_C_CONSOLIDADO" connection="Query - TRAMA_BASE_ITS_VIH_RPT11_HEPATITIS_C_CONSOLIDADO"/>
          <x15:modelTable id="TRAMA_BASE_ITS_VIH_RPT10_TRABAJADORES_SEXUALES_TRANS_ITS_TRATAD_b65f6a31-0970-4e30-8457-1e93bf5dd67d" name="TRAMA_BASE_ITS_VIH_RPT10_TRABAJADORES_SEXUALES_TRANS_ITS_TRATADOS_CONSOLIDADO" connection="Query - TRAMA_BASE_ITS_VIH_RPT10_TRABAJADORES_SEXUALES_TRANS_ITS_TRATADOS_CONSOLIDADO"/>
          <x15:modelTable id="TRAMA_BASE_ITS_VIH_RPT10_TRABAJADORES_SEXUALES_TRANS_ITS_CONSOL_8acb4aa6-4ed1-49fa-8f25-28b72410754f" name="TRAMA_BASE_ITS_VIH_RPT10_TRABAJADORES_SEXUALES_TRANS_ITS_CONSOLIDADO" connection="Query - TRAMA_BASE_ITS_VIH_RPT10_TRABAJADORES_SEXUALES_TRANS_ITS_CONSOLIDADO"/>
          <x15:modelTable id="TRAMA_BASE_ITS_VIH_RPT09_TRANS_CONSOLIDADO_288cd61f-6881-45f3-a470-cd3563f656ee" name="TRAMA_BASE_ITS_VIH_RPT09_TRANS_CONSOLIDADO" connection="Query - TRAMA_BASE_ITS_VIH_RPT09_TRANS_CONSOLIDADO"/>
          <x15:modelTable id="TRAMA_BASE_ITS_VIH_RPT08_TRABAJADORES_SEXUALES_ITS_CONSOLIDADO_bfc43ccd-ae95-4d28-b5f0-ad2684b0de86" name="TRAMA_BASE_ITS_VIH_RPT08_TRABAJADORES_SEXUALES_ITS_CONSOLIDADO" connection="Query - TRAMA_BASE_ITS_VIH_RPT08_TRABAJADORES_SEXUALES_ITS_CONSOLIDADO"/>
          <x15:modelTable id="TRAMA_BASE_ITS_VIH_RPT08_01_TRABAJADORES_SEXUALES_ITS_TRATADOS__48fc9b60-ba7e-47b4-a453-f851b94d40d7" name="TRAMA_BASE_ITS_VIH_RPT08_01_TRABAJADORES_SEXUALES_ITS_TRATADOS_CONSOLIDADO" connection="Query - TRAMA_BASE_ITS_VIH_RPT08_01_TRABAJADORES_SEXUALES_ITS_TRATADOS_CONSOLIDADO"/>
          <x15:modelTable id="TRAMA_BASE_ITS_VIH_RPT07_TRABAJADORES_SEXUALES_CONSOLIDADO_a6e6405d-6d6f-4b5b-b55c-0e9c72b9f189" name="TRAMA_BASE_ITS_VIH_RPT07_TRABAJADORES_SEXUALES_CONSOLIDADO" connection="Query - TRAMA_BASE_ITS_VIH_RPT07_TRABAJADORES_SEXUALES_CONSOLIDADO"/>
          <x15:modelTable id="TRAMA_BASE_ITS_VIH_RPT06_03_GESTANTES_RN_CONSOLIDADO_ce9a4ff8-7eb9-4614-809b-e8e63970e037" name="TRAMA_BASE_ITS_VIH_RPT06_03_GESTANTES_RN_CONSOLIDADO" connection="Query - TRAMA_BASE_ITS_VIH_RPT06_03_GESTANTES_RN_CONSOLIDADO"/>
          <x15:modelTable id="TRAMA_BASE_ITS_VIH_RPT06_02_GESTANTES_RN_CONSOLIDADO_2ea829d4-f63b-413f-96b7-2c2851567768" name="TRAMA_BASE_ITS_VIH_RPT06_02_GESTANTES_RN_CONSOLIDADO" connection="Query - TRAMA_BASE_ITS_VIH_RPT06_02_GESTANTES_RN_CONSOLIDADO"/>
          <x15:modelTable id="TRAMA_BASE_ITS_VIH_RPT06_01_GESTANTES_RN_CONSOLIDADO_60698838-2d91-4255-b4bf-b2c356a68154" name="TRAMA_BASE_ITS_VIH_RPT06_01_GESTANTES_RN_CONSOLIDADO" connection="Query - TRAMA_BASE_ITS_VIH_RPT06_01_GESTANTES_RN_CONSOLIDADO"/>
          <x15:modelTable id="TRAMA_BASE_ITS_VIH_RPT05_PVVIH_ATENCION_INTEGRAL_CONSOLIDADO_981cfa5e-3dda-4a00-a8a4-0d7f722adaa3" name="TRAMA_BASE_ITS_VIH_RPT05_PVVIH_ATENCION_INTEGRAL_CONSOLIDADO" connection="Query - TRAMA_BASE_ITS_VIH_RPT05_PVVIH_ATENCION_INTEGRAL_CONSOLIDADO"/>
          <x15:modelTable id="TRAMA_BASE_ITS_VIH_RPT04_EXPOSICION_VIH_CONSOLIDADO_e706ec29-dadb-447a-b17f-cf051d1f4c8b" name="TRAMA_BASE_ITS_VIH_RPT04_EXPOSICION_VIH_CONSOLIDADO" connection="Query - TRAMA_BASE_ITS_VIH_RPT04_EXPOSICION_VIH_CONSOLIDADO"/>
          <x15:modelTable id="TRAMA_BASE_ITS_VIH_RPT03_POBLACION_GENERAL_TAMIZAJE_CONSOLIDADO_9f7ef334-9294-40f3-87bb-e24412fcfbc8" name="TRAMA_BASE_ITS_VIH_RPT03_POBLACION_GENERAL_TAMIZAJE_CONSOLIDADO" connection="Query - TRAMA_BASE_ITS_VIH_RPT03_POBLACION_GENERAL_TAMIZAJE_CONSOLIDADO"/>
          <x15:modelTable id="TRAMA_BASE_ITS_VIH_RPT02_HEPATITIS_B_CONSOLIDADO_3ad6264e-a2a8-4e3d-8461-b31e0dc1195b" name="TRAMA_BASE_ITS_VIH_RPT02_HEPATITIS_B_CONSOLIDADO" connection="Query - TRAMA_BASE_ITS_VIH_RPT02_HEPATITIS_B_CONSOLIDADO"/>
          <x15:modelTable id="TRAMA_BASE_ITS_VIH_RPT18_POBLACION_CLAVE_TS_MOVILES_CONSOLIDADO_1a0977e3-9376-4038-8ab4-864f76ce4165" name="TRAMA_BASE_ITS_VIH_RPT18_POBLACION_CLAVE_TS_MOVILES_CONSOLIDADO" connection="Query - TRAMA_BASE_ITS_VIH_RPT18_POBLACION_CLAVE_TS_MOVILES_CONSOLIDADO"/>
          <x15:modelTable id="TRAMA_BASE_ITS_VIH_RPT17_POBLACION_CLAVE_HSH_TRANS_MOVILES_CONS_b8c03b24-33bd-4d6f-8dab-7014206b159a" name="TRAMA_BASE_ITS_VIH_RPT17_POBLACION_CLAVE_HSH_TRANS_MOVILES_CONSOLIDADO" connection="Query - TRAMA_BASE_ITS_VIH_RPT17_POBLACION_CLAVE_HSH_TRANS_MOVILES_CONSOLIDADO"/>
          <x15:modelTable id="DimPeriodo_e2ad55b2-91be-48d5-aa7b-5b8fc4dba366" name="DimPeriodo" connection="Query - DimPeriodo"/>
        </x15:modelTables>
        <x15:modelRelationships>
          <x15:modelRelationship fromTable="TRAMA_BASE_ITS_VIH_RPT01_01_POBLACION_GENERAL_CONTACTOS_CONSOLIDADO" fromColumn="renaes" toTable="MAESTRO_HIS_ESTABLECIMIENTO" toColumn="Codigo_Unico"/>
          <x15:modelRelationship fromTable="TRAMA_BASE_ITS_VIH_RPT01_01_POBLACION_GENERAL_CONTACTOS_CONSOLIDADO" fromColumn="Etapa" toTable="DimItsVihEtapa" toColumn="EtapaKey"/>
          <x15:modelRelationship fromTable="TRAMA_BASE_ITS_VIH_RPT01_01_POBLACION_GENERAL_CONTACTOS_CONSOLIDADO" fromColumn="Sexo" toTable="DimSexo" toColumn="Sexo"/>
          <x15:modelRelationship fromTable="TRAMA_BASE_ITS_VIH_RPT01_01_POBLACION_GENERAL_CONTACTOS_CONSOLIDADO" fromColumn="Condicion" toTable="DimItsVihCondicion01_2019" toColumn="CondicionKey"/>
          <x15:modelRelationship fromTable="TRAMA_BASE_ITS_VIH_RPT01_01_POBLACION_GENERAL_CONTACTOS_CONSOLIDADO" fromColumn="Diagnostico" toTable="DimItsVihDiagnostico01_2019" toColumn="DiagnosticoKey"/>
          <x15:modelRelationship fromTable="TRAMA_BASE_ITS_VIH_RPT01_01_POBLACION_GENERAL_CONTACTOS_CONSOLIDADO" fromColumn="periodo" toTable="DimPeriodo" toColumn="Periodo"/>
          <x15:modelRelationship fromTable="TRAMA_BASE_ITS_VIH_RPT01_POBLACION_GENERAL_CONSOLIDADO" fromColumn="renaes" toTable="MAESTRO_HIS_ESTABLECIMIENTO" toColumn="Codigo_Unico"/>
          <x15:modelRelationship fromTable="TRAMA_BASE_ITS_VIH_RPT01_POBLACION_GENERAL_CONSOLIDADO" fromColumn="Etapa" toTable="DimItsVihEtapa" toColumn="EtapaKey"/>
          <x15:modelRelationship fromTable="TRAMA_BASE_ITS_VIH_RPT01_POBLACION_GENERAL_CONSOLIDADO" fromColumn="Sexo" toTable="DimSexo" toColumn="Sexo"/>
          <x15:modelRelationship fromTable="TRAMA_BASE_ITS_VIH_RPT01_POBLACION_GENERAL_CONSOLIDADO" fromColumn="Diagnostico" toTable="DimItsVihDiagnostico02_2019" toColumn="DiagnosticoKey"/>
          <x15:modelRelationship fromTable="TRAMA_BASE_ITS_VIH_RPT01_POBLACION_GENERAL_CONSOLIDADO" fromColumn="Condicion" toTable="DimItsVihCondicion02_2019" toColumn="CondicionKey"/>
          <x15:modelRelationship fromTable="TRAMA_BASE_ITS_VIH_RPT01_POBLACION_GENERAL_CONSOLIDADO" fromColumn="periodo" toTable="DimPeriodo" toColumn="Periodo"/>
          <x15:modelRelationship fromTable="TRAMA_BASE_ITS_VIH_RPT16_POBLACION_CLAVE_ITS_TRANS_CONSOLIDADO" fromColumn="Diagnostico" toTable="DimItsVihDiagnostico24_2019" toColumn="DiagnosticoKey"/>
          <x15:modelRelationship fromTable="TRAMA_BASE_ITS_VIH_RPT16_POBLACION_CLAVE_ITS_TRANS_CONSOLIDADO" fromColumn="Etapa" toTable="DimItsVihEtapa" toColumn="EtapaKey"/>
          <x15:modelRelationship fromTable="TRAMA_BASE_ITS_VIH_RPT16_POBLACION_CLAVE_ITS_TRANS_CONSOLIDADO" fromColumn="Grupo" toTable="DimItsVihGrupo24_2019" toColumn="GrupoKey"/>
          <x15:modelRelationship fromTable="TRAMA_BASE_ITS_VIH_RPT16_POBLACION_CLAVE_ITS_TRANS_CONSOLIDADO" fromColumn="periodo" toTable="DimPeriodo" toColumn="Periodo"/>
          <x15:modelRelationship fromTable="TRAMA_BASE_ITS_VIH_RPT16_POBLACION_CLAVE_ITS_TRANS_CONSOLIDADO" fromColumn="renaes" toTable="MAESTRO_HIS_ESTABLECIMIENTO" toColumn="Codigo_Unico"/>
          <x15:modelRelationship fromTable="TRAMA_BASE_ITS_VIH_RPT16_POBLACION_CLAVE_ITS_TRANS_CONSOLIDADO" fromColumn="SEXO" toTable="DimSexo" toColumn="Sexo"/>
          <x15:modelRelationship fromTable="TRAMA_BASE_ITS_VIH_RPT16_01_POBLACION_CLAVE_ITS_TRANS_TRATADOS_CONSOLIDADO" fromColumn="Etapa" toTable="DimItsVihEtapa" toColumn="EtapaKey"/>
          <x15:modelRelationship fromTable="TRAMA_BASE_ITS_VIH_RPT16_01_POBLACION_CLAVE_ITS_TRANS_TRATADOS_CONSOLIDADO" fromColumn="Condicion" toTable="DimItsVihCondicion23_2019" toColumn="CondicionKey"/>
          <x15:modelRelationship fromTable="TRAMA_BASE_ITS_VIH_RPT16_01_POBLACION_CLAVE_ITS_TRANS_TRATADOS_CONSOLIDADO" fromColumn="Grupo" toTable="DimItsVihGrupo23_2019" toColumn="GrupoKey"/>
          <x15:modelRelationship fromTable="TRAMA_BASE_ITS_VIH_RPT16_01_POBLACION_CLAVE_ITS_TRANS_TRATADOS_CONSOLIDADO" fromColumn="Diagnostico" toTable="DimItsVihDiagnostico23_2019" toColumn="DiagnosticoKey"/>
          <x15:modelRelationship fromTable="TRAMA_BASE_ITS_VIH_RPT16_01_POBLACION_CLAVE_ITS_TRANS_TRATADOS_CONSOLIDADO" fromColumn="periodo" toTable="DimPeriodo" toColumn="Periodo"/>
          <x15:modelRelationship fromTable="TRAMA_BASE_ITS_VIH_RPT16_01_POBLACION_CLAVE_ITS_TRANS_TRATADOS_CONSOLIDADO" fromColumn="SEXO" toTable="DimSexo" toColumn="Sexo"/>
          <x15:modelRelationship fromTable="TRAMA_BASE_ITS_VIH_RPT16_01_POBLACION_CLAVE_ITS_TRANS_TRATADOS_CONSOLIDADO" fromColumn="renaes" toTable="MAESTRO_HIS_ESTABLECIMIENTO" toColumn="Codigo_Unico"/>
          <x15:modelRelationship fromTable="TRAMA_BASE_ITS_VIH_RPT15_POBLACION_CLAVE_ITS_TS_CONSOLIDADO" fromColumn="Diagnostico" toTable="DimItsVihDiagnostico22_2019" toColumn="DiagnosticoKey"/>
          <x15:modelRelationship fromTable="TRAMA_BASE_ITS_VIH_RPT15_POBLACION_CLAVE_ITS_TS_CONSOLIDADO" fromColumn="Etapa" toTable="DimItsVihEtapa" toColumn="EtapaKey"/>
          <x15:modelRelationship fromTable="TRAMA_BASE_ITS_VIH_RPT15_POBLACION_CLAVE_ITS_TS_CONSOLIDADO" fromColumn="Grupo" toTable="DimItsVihGrupo22_2019" toColumn="GrupoKey"/>
          <x15:modelRelationship fromTable="TRAMA_BASE_ITS_VIH_RPT15_POBLACION_CLAVE_ITS_TS_CONSOLIDADO" fromColumn="periodo" toTable="DimPeriodo" toColumn="Periodo"/>
          <x15:modelRelationship fromTable="TRAMA_BASE_ITS_VIH_RPT15_POBLACION_CLAVE_ITS_TS_CONSOLIDADO" fromColumn="renaes" toTable="MAESTRO_HIS_ESTABLECIMIENTO" toColumn="Codigo_Unico"/>
          <x15:modelRelationship fromTable="TRAMA_BASE_ITS_VIH_RPT15_POBLACION_CLAVE_ITS_TS_CONSOLIDADO" fromColumn="SEXO" toTable="DimSexo" toColumn="Sexo"/>
          <x15:modelRelationship fromTable="TRAMA_BASE_ITS_VIH_RPT15_01_POBLACION_CLAVE_ITS_TS_TRATADOS_CONSOLIDADO" fromColumn="Condicion" toTable="DimItsVihCondicion21_2019" toColumn="CondicionKey"/>
          <x15:modelRelationship fromTable="TRAMA_BASE_ITS_VIH_RPT15_01_POBLACION_CLAVE_ITS_TS_TRATADOS_CONSOLIDADO" fromColumn="Diagnostico" toTable="DimItsVihDiagnostico21_2019" toColumn="DiagnosticoKey"/>
          <x15:modelRelationship fromTable="TRAMA_BASE_ITS_VIH_RPT15_01_POBLACION_CLAVE_ITS_TS_TRATADOS_CONSOLIDADO" fromColumn="Etapa" toTable="DimItsVihEtapa" toColumn="EtapaKey"/>
          <x15:modelRelationship fromTable="TRAMA_BASE_ITS_VIH_RPT15_01_POBLACION_CLAVE_ITS_TS_TRATADOS_CONSOLIDADO" fromColumn="Grupo" toTable="DimItsVihGrupo21_2019" toColumn="GrupoKey"/>
          <x15:modelRelationship fromTable="TRAMA_BASE_ITS_VIH_RPT15_01_POBLACION_CLAVE_ITS_TS_TRATADOS_CONSOLIDADO" fromColumn="renaes" toTable="MAESTRO_HIS_ESTABLECIMIENTO" toColumn="Codigo_Unico"/>
          <x15:modelRelationship fromTable="TRAMA_BASE_ITS_VIH_RPT15_01_POBLACION_CLAVE_ITS_TS_TRATADOS_CONSOLIDADO" fromColumn="SEXO" toTable="DimSexo" toColumn="Sexo"/>
          <x15:modelRelationship fromTable="TRAMA_BASE_ITS_VIH_RPT15_01_POBLACION_CLAVE_ITS_TS_TRATADOS_CONSOLIDADO" fromColumn="periodo" toTable="DimPeriodo" toColumn="Periodo"/>
          <x15:modelRelationship fromTable="TRAMA_BASE_ITS_VIH_RPT14_POBLACION_CLAVE_TAMIZAJE_VIH_CONSOLIDADO" fromColumn="Diagnostico" toTable="DimItsVihDiagnostico20_2019" toColumn="DiagnosticoKey"/>
          <x15:modelRelationship fromTable="TRAMA_BASE_ITS_VIH_RPT14_POBLACION_CLAVE_TAMIZAJE_VIH_CONSOLIDADO" fromColumn="Etapa" toTable="DimItsVihEtapa" toColumn="EtapaKey"/>
          <x15:modelRelationship fromTable="TRAMA_BASE_ITS_VIH_RPT14_POBLACION_CLAVE_TAMIZAJE_VIH_CONSOLIDADO" fromColumn="Grupo" toTable="DimItsVihGrupo20_2019" toColumn="GrupoKey"/>
          <x15:modelRelationship fromTable="TRAMA_BASE_ITS_VIH_RPT14_POBLACION_CLAVE_TAMIZAJE_VIH_CONSOLIDADO" fromColumn="renaes" toTable="MAESTRO_HIS_ESTABLECIMIENTO" toColumn="Codigo_Unico"/>
          <x15:modelRelationship fromTable="TRAMA_BASE_ITS_VIH_RPT14_POBLACION_CLAVE_TAMIZAJE_VIH_CONSOLIDADO" fromColumn="SEXO" toTable="DimSexo" toColumn="Sexo"/>
          <x15:modelRelationship fromTable="TRAMA_BASE_ITS_VIH_RPT14_POBLACION_CLAVE_TAMIZAJE_VIH_CONSOLIDADO" fromColumn="periodo" toTable="DimPeriodo" toColumn="Periodo"/>
          <x15:modelRelationship fromTable="TRAMA_BASE_ITS_VIH_RPT13_POBLACION_CLAVE_TS_SIFILIS_CONSOLIDADO" fromColumn="Etapa" toTable="DimItsVihEtapa" toColumn="EtapaKey"/>
          <x15:modelRelationship fromTable="TRAMA_BASE_ITS_VIH_RPT13_POBLACION_CLAVE_TS_SIFILIS_CONSOLIDADO" fromColumn="renaes" toTable="MAESTRO_HIS_ESTABLECIMIENTO" toColumn="Codigo_Unico"/>
          <x15:modelRelationship fromTable="TRAMA_BASE_ITS_VIH_RPT13_POBLACION_CLAVE_TS_SIFILIS_CONSOLIDADO" fromColumn="Sexo" toTable="DimSexo" toColumn="Sexo"/>
          <x15:modelRelationship fromTable="TRAMA_BASE_ITS_VIH_RPT13_POBLACION_CLAVE_TS_SIFILIS_CONSOLIDADO" fromColumn="periodo" toTable="DimPeriodo" toColumn="Periodo"/>
          <x15:modelRelationship fromTable="TRAMA_BASE_ITS_VIH_RPT13_POBLACION_CLAVE_TS_SIFILIS_CONSOLIDADO" fromColumn="Diagnostico" toTable="DimItsVihDiagnostico19_2019" toColumn="DiagnosticoKey"/>
          <x15:modelRelationship fromTable="TRAMA_BASE_ITS_VIH_RPT13_POBLACION_CLAVE_TS_SIFILIS_CONSOLIDADO" fromColumn="Grupo" toTable="DimItsVihGrupo19_2019" toColumn="GrupoKey"/>
          <x15:modelRelationship fromTable="TRAMA_BASE_ITS_VIH_RPT13_POBLACION_CLAVE_TAMIZAJE_SIFILIS_CONSOLIDADO" fromColumn="Etapa" toTable="DimItsVihEtapa" toColumn="EtapaKey"/>
          <x15:modelRelationship fromTable="TRAMA_BASE_ITS_VIH_RPT13_POBLACION_CLAVE_TAMIZAJE_SIFILIS_CONSOLIDADO" fromColumn="renaes" toTable="MAESTRO_HIS_ESTABLECIMIENTO" toColumn="Codigo_Unico"/>
          <x15:modelRelationship fromTable="TRAMA_BASE_ITS_VIH_RPT13_POBLACION_CLAVE_TAMIZAJE_SIFILIS_CONSOLIDADO" fromColumn="Sexo" toTable="DimSexo" toColumn="Sexo"/>
          <x15:modelRelationship fromTable="TRAMA_BASE_ITS_VIH_RPT13_POBLACION_CLAVE_TAMIZAJE_SIFILIS_CONSOLIDADO" fromColumn="periodo" toTable="DimPeriodo" toColumn="Periodo"/>
          <x15:modelRelationship fromTable="TRAMA_BASE_ITS_VIH_RPT13_POBLACION_CLAVE_TAMIZAJE_SIFILIS_CONSOLIDADO" fromColumn="Diagnostico" toTable="DimItsVihDiagnostico18_2019" toColumn="DiagnosticoKey"/>
          <x15:modelRelationship fromTable="TRAMA_BASE_ITS_VIH_RPT13_POBLACION_CLAVE_TAMIZAJE_SIFILIS_CONSOLIDADO" fromColumn="Grupo" toTable="DimItsVihGrupo18_2019" toColumn="GrupoKey"/>
          <x15:modelRelationship fromTable="TRAMA_BASE_ITS_VIH_RPT12_POBLACION_GENERAL_TAMIZAJE_SIFILIS_CONSOLIDADO" fromColumn="Diagnostico" toTable="DimItsVihDiagnostico17_2019" toColumn="DiagnosticoKey"/>
          <x15:modelRelationship fromTable="TRAMA_BASE_ITS_VIH_RPT12_POBLACION_GENERAL_TAMIZAJE_SIFILIS_CONSOLIDADO" fromColumn="Etapa" toTable="DimItsVihEtapa" toColumn="EtapaKey"/>
          <x15:modelRelationship fromTable="TRAMA_BASE_ITS_VIH_RPT12_POBLACION_GENERAL_TAMIZAJE_SIFILIS_CONSOLIDADO" fromColumn="renaes" toTable="MAESTRO_HIS_ESTABLECIMIENTO" toColumn="Codigo_Unico"/>
          <x15:modelRelationship fromTable="TRAMA_BASE_ITS_VIH_RPT12_POBLACION_GENERAL_TAMIZAJE_SIFILIS_CONSOLIDADO" fromColumn="Sexo" toTable="DimSexo" toColumn="Sexo"/>
          <x15:modelRelationship fromTable="TRAMA_BASE_ITS_VIH_RPT12_POBLACION_GENERAL_TAMIZAJE_SIFILIS_CONSOLIDADO" fromColumn="periodo" toTable="DimPeriodo" toColumn="Periodo"/>
          <x15:modelRelationship fromTable="TRAMA_BASE_ITS_VIH_RPT11_HEPATITIS_C_CONSOLIDADO" fromColumn="Diagnostico" toTable="DimItsVihDiagnostico16_2019" toColumn="DiagnosticoKey"/>
          <x15:modelRelationship fromTable="TRAMA_BASE_ITS_VIH_RPT11_HEPATITIS_C_CONSOLIDADO" fromColumn="Etapa" toTable="DimItsVihEtapa" toColumn="EtapaKey"/>
          <x15:modelRelationship fromTable="TRAMA_BASE_ITS_VIH_RPT11_HEPATITIS_C_CONSOLIDADO" fromColumn="renaes" toTable="MAESTRO_HIS_ESTABLECIMIENTO" toColumn="Codigo_Unico"/>
          <x15:modelRelationship fromTable="TRAMA_BASE_ITS_VIH_RPT11_HEPATITIS_C_CONSOLIDADO" fromColumn="SEXO" toTable="DimSexo" toColumn="Sexo"/>
          <x15:modelRelationship fromTable="TRAMA_BASE_ITS_VIH_RPT11_HEPATITIS_C_CONSOLIDADO" fromColumn="periodo" toTable="DimPeriodo" toColumn="Periodo"/>
          <x15:modelRelationship fromTable="TRAMA_BASE_ITS_VIH_RPT10_TRABAJADORES_SEXUALES_TRANS_ITS_TRATADOS_CONSOLIDADO" fromColumn="sexo" toTable="DimSexo" toColumn="Sexo"/>
          <x15:modelRelationship fromTable="TRAMA_BASE_ITS_VIH_RPT10_TRABAJADORES_SEXUALES_TRANS_ITS_TRATADOS_CONSOLIDADO" fromColumn="renaes" toTable="MAESTRO_HIS_ESTABLECIMIENTO" toColumn="Codigo_Unico"/>
          <x15:modelRelationship fromTable="TRAMA_BASE_ITS_VIH_RPT10_TRABAJADORES_SEXUALES_TRANS_ITS_TRATADOS_CONSOLIDADO" fromColumn="Grupo" toTable="DimItsVihGrupo15_2019" toColumn="GrupoKey"/>
          <x15:modelRelationship fromTable="TRAMA_BASE_ITS_VIH_RPT10_TRABAJADORES_SEXUALES_TRANS_ITS_TRATADOS_CONSOLIDADO" fromColumn="Etapa" toTable="DimItsVihEtapa" toColumn="EtapaKey"/>
          <x15:modelRelationship fromTable="TRAMA_BASE_ITS_VIH_RPT10_TRABAJADORES_SEXUALES_TRANS_ITS_TRATADOS_CONSOLIDADO" fromColumn="Diagnostico" toTable="DimItsVihDiagnostico15_2019" toColumn="DiagnosticoKey"/>
          <x15:modelRelationship fromTable="TRAMA_BASE_ITS_VIH_RPT10_TRABAJADORES_SEXUALES_TRANS_ITS_TRATADOS_CONSOLIDADO" fromColumn="Condicion" toTable="DimItsVihCondicion15_2019" toColumn="CondicionKey"/>
          <x15:modelRelationship fromTable="TRAMA_BASE_ITS_VIH_RPT10_TRABAJADORES_SEXUALES_TRANS_ITS_TRATADOS_CONSOLIDADO" fromColumn="periodo" toTable="DimPeriodo" toColumn="Periodo"/>
          <x15:modelRelationship fromTable="TRAMA_BASE_ITS_VIH_RPT10_TRABAJADORES_SEXUALES_TRANS_ITS_CONSOLIDADO" fromColumn="renaes" toTable="MAESTRO_HIS_ESTABLECIMIENTO" toColumn="Codigo_Unico"/>
          <x15:modelRelationship fromTable="TRAMA_BASE_ITS_VIH_RPT10_TRABAJADORES_SEXUALES_TRANS_ITS_CONSOLIDADO" fromColumn="Grupo" toTable="DimItsVihGrupo14_2019" toColumn="GrupoKey"/>
          <x15:modelRelationship fromTable="TRAMA_BASE_ITS_VIH_RPT10_TRABAJADORES_SEXUALES_TRANS_ITS_CONSOLIDADO" fromColumn="Etapa" toTable="DimItsVihEtapa" toColumn="EtapaKey"/>
          <x15:modelRelationship fromTable="TRAMA_BASE_ITS_VIH_RPT10_TRABAJADORES_SEXUALES_TRANS_ITS_CONSOLIDADO" fromColumn="sexo" toTable="DimSexo" toColumn="Sexo"/>
          <x15:modelRelationship fromTable="TRAMA_BASE_ITS_VIH_RPT10_TRABAJADORES_SEXUALES_TRANS_ITS_CONSOLIDADO" fromColumn="Diagnostico" toTable="DimItsVihDiagnostico14_2019" toColumn="DiagnosticoKey"/>
          <x15:modelRelationship fromTable="TRAMA_BASE_ITS_VIH_RPT10_TRABAJADORES_SEXUALES_TRANS_ITS_CONSOLIDADO" fromColumn="periodo" toTable="DimPeriodo" toColumn="Periodo"/>
          <x15:modelRelationship fromTable="TRAMA_BASE_ITS_VIH_RPT09_TRANS_CONSOLIDADO" fromColumn="Diagnostico" toTable="DimItsVihDiagnostico13_2019" toColumn="DiagnosticoKey"/>
          <x15:modelRelationship fromTable="TRAMA_BASE_ITS_VIH_RPT09_TRANS_CONSOLIDADO" fromColumn="Etapa" toTable="DimItsVihEtapa" toColumn="EtapaKey"/>
          <x15:modelRelationship fromTable="TRAMA_BASE_ITS_VIH_RPT09_TRANS_CONSOLIDADO" fromColumn="Grupo" toTable="DimItsVihGrupo13_2019" toColumn="GrupoKey"/>
          <x15:modelRelationship fromTable="TRAMA_BASE_ITS_VIH_RPT09_TRANS_CONSOLIDADO" fromColumn="renaes" toTable="MAESTRO_HIS_ESTABLECIMIENTO" toColumn="Codigo_Unico"/>
          <x15:modelRelationship fromTable="TRAMA_BASE_ITS_VIH_RPT09_TRANS_CONSOLIDADO" fromColumn="Sexo" toTable="DimSexo" toColumn="Sexo"/>
          <x15:modelRelationship fromTable="TRAMA_BASE_ITS_VIH_RPT09_TRANS_CONSOLIDADO" fromColumn="periodo" toTable="DimPeriodo" toColumn="Periodo"/>
          <x15:modelRelationship fromTable="TRAMA_BASE_ITS_VIH_RPT08_TRABAJADORES_SEXUALES_ITS_CONSOLIDADO" fromColumn="Diagnostico" toTable="DimItsVihDiagnostico12_2019" toColumn="DiagnosticoKey"/>
          <x15:modelRelationship fromTable="TRAMA_BASE_ITS_VIH_RPT08_TRABAJADORES_SEXUALES_ITS_CONSOLIDADO" fromColumn="Etapa" toTable="DimItsVihEtapa" toColumn="EtapaKey"/>
          <x15:modelRelationship fromTable="TRAMA_BASE_ITS_VIH_RPT08_TRABAJADORES_SEXUALES_ITS_CONSOLIDADO" fromColumn="Grupo" toTable="DimItsVihGrupo12_2019" toColumn="GrupoKey"/>
          <x15:modelRelationship fromTable="TRAMA_BASE_ITS_VIH_RPT08_TRABAJADORES_SEXUALES_ITS_CONSOLIDADO" fromColumn="renaes" toTable="MAESTRO_HIS_ESTABLECIMIENTO" toColumn="Codigo_Unico"/>
          <x15:modelRelationship fromTable="TRAMA_BASE_ITS_VIH_RPT08_TRABAJADORES_SEXUALES_ITS_CONSOLIDADO" fromColumn="sexo" toTable="DimSexo" toColumn="Sexo"/>
          <x15:modelRelationship fromTable="TRAMA_BASE_ITS_VIH_RPT08_TRABAJADORES_SEXUALES_ITS_CONSOLIDADO" fromColumn="periodo" toTable="DimPeriodo" toColumn="Periodo"/>
          <x15:modelRelationship fromTable="TRAMA_BASE_ITS_VIH_RPT08_01_TRABAJADORES_SEXUALES_ITS_TRATADOS_CONSOLIDADO" fromColumn="Condicion" toTable="DimItsVihCondicion11_2019" toColumn="CondicionKey"/>
          <x15:modelRelationship fromTable="TRAMA_BASE_ITS_VIH_RPT08_01_TRABAJADORES_SEXUALES_ITS_TRATADOS_CONSOLIDADO" fromColumn="Diagnostico" toTable="DimItsVihDiagnostico11_2019" toColumn="DiagnosticoKey"/>
          <x15:modelRelationship fromTable="TRAMA_BASE_ITS_VIH_RPT08_01_TRABAJADORES_SEXUALES_ITS_TRATADOS_CONSOLIDADO" fromColumn="Etapa" toTable="DimItsVihEtapa" toColumn="EtapaKey"/>
          <x15:modelRelationship fromTable="TRAMA_BASE_ITS_VIH_RPT08_01_TRABAJADORES_SEXUALES_ITS_TRATADOS_CONSOLIDADO" fromColumn="Grupo" toTable="DimItsVihGrupo11_2019" toColumn="GrupoKey"/>
          <x15:modelRelationship fromTable="TRAMA_BASE_ITS_VIH_RPT08_01_TRABAJADORES_SEXUALES_ITS_TRATADOS_CONSOLIDADO" fromColumn="renaes" toTable="MAESTRO_HIS_ESTABLECIMIENTO" toColumn="Codigo_Unico"/>
          <x15:modelRelationship fromTable="TRAMA_BASE_ITS_VIH_RPT08_01_TRABAJADORES_SEXUALES_ITS_TRATADOS_CONSOLIDADO" fromColumn="sexo" toTable="DimSexo" toColumn="Sexo"/>
          <x15:modelRelationship fromTable="TRAMA_BASE_ITS_VIH_RPT08_01_TRABAJADORES_SEXUALES_ITS_TRATADOS_CONSOLIDADO" fromColumn="periodo" toTable="DimPeriodo" toColumn="Periodo"/>
          <x15:modelRelationship fromTable="TRAMA_BASE_ITS_VIH_RPT07_TRABAJADORES_SEXUALES_CONSOLIDADO" fromColumn="Diagnostico" toTable="DimItsVihDiagnostico10_2019" toColumn="DiagnosticoKey"/>
          <x15:modelRelationship fromTable="TRAMA_BASE_ITS_VIH_RPT07_TRABAJADORES_SEXUALES_CONSOLIDADO" fromColumn="Etapa" toTable="DimItsVihEtapa" toColumn="EtapaKey"/>
          <x15:modelRelationship fromTable="TRAMA_BASE_ITS_VIH_RPT07_TRABAJADORES_SEXUALES_CONSOLIDADO" fromColumn="renaes" toTable="MAESTRO_HIS_ESTABLECIMIENTO" toColumn="Codigo_Unico"/>
          <x15:modelRelationship fromTable="TRAMA_BASE_ITS_VIH_RPT07_TRABAJADORES_SEXUALES_CONSOLIDADO" fromColumn="Sexo" toTable="DimSexo" toColumn="Sexo"/>
          <x15:modelRelationship fromTable="TRAMA_BASE_ITS_VIH_RPT07_TRABAJADORES_SEXUALES_CONSOLIDADO" fromColumn="Grupo" toTable="DimItsVihGrupo10_2019" toColumn="GrupoKey"/>
          <x15:modelRelationship fromTable="TRAMA_BASE_ITS_VIH_RPT07_TRABAJADORES_SEXUALES_CONSOLIDADO" fromColumn="periodo" toTable="DimPeriodo" toColumn="Periodo"/>
          <x15:modelRelationship fromTable="TRAMA_BASE_ITS_VIH_RPT06_03_GESTANTES_RN_CONSOLIDADO" fromColumn="Diagnostico" toTable="DimItsVihDiagnostico09_2019" toColumn="DiagnosticoKey"/>
          <x15:modelRelationship fromTable="TRAMA_BASE_ITS_VIH_RPT06_03_GESTANTES_RN_CONSOLIDADO" fromColumn="Etapa" toTable="DimItsVihEtapa" toColumn="EtapaKey"/>
          <x15:modelRelationship fromTable="TRAMA_BASE_ITS_VIH_RPT06_03_GESTANTES_RN_CONSOLIDADO" fromColumn="renaes" toTable="MAESTRO_HIS_ESTABLECIMIENTO" toColumn="Codigo_Unico"/>
          <x15:modelRelationship fromTable="TRAMA_BASE_ITS_VIH_RPT06_03_GESTANTES_RN_CONSOLIDADO" fromColumn="Sexo" toTable="DimSexo" toColumn="Sexo"/>
          <x15:modelRelationship fromTable="TRAMA_BASE_ITS_VIH_RPT06_03_GESTANTES_RN_CONSOLIDADO" fromColumn="periodo" toTable="DimPeriodo" toColumn="Periodo"/>
          <x15:modelRelationship fromTable="TRAMA_BASE_ITS_VIH_RPT06_02_GESTANTES_RN_CONSOLIDADO" fromColumn="Diagnostico" toTable="DimItsVihDiagnostico08_2019" toColumn="DiagnosticoKey"/>
          <x15:modelRelationship fromTable="TRAMA_BASE_ITS_VIH_RPT06_02_GESTANTES_RN_CONSOLIDADO" fromColumn="Etapa" toTable="DimItsVihEtapa" toColumn="EtapaKey"/>
          <x15:modelRelationship fromTable="TRAMA_BASE_ITS_VIH_RPT06_02_GESTANTES_RN_CONSOLIDADO" fromColumn="sexo" toTable="DimSexo" toColumn="Sexo"/>
          <x15:modelRelationship fromTable="TRAMA_BASE_ITS_VIH_RPT06_02_GESTANTES_RN_CONSOLIDADO" fromColumn="renaes" toTable="MAESTRO_HIS_ESTABLECIMIENTO" toColumn="Codigo_Unico"/>
          <x15:modelRelationship fromTable="TRAMA_BASE_ITS_VIH_RPT06_02_GESTANTES_RN_CONSOLIDADO" fromColumn="Trimestre" toTable="DimItsVihTrimestre08_2019" toColumn="TrimestreKey"/>
          <x15:modelRelationship fromTable="TRAMA_BASE_ITS_VIH_RPT06_02_GESTANTES_RN_CONSOLIDADO" fromColumn="periodo" toTable="DimPeriodo" toColumn="Periodo"/>
          <x15:modelRelationship fromTable="TRAMA_BASE_ITS_VIH_RPT06_01_GESTANTES_RN_CONSOLIDADO" fromColumn="Diagnostico" toTable="DimItsVihDiagnostico07_2019" toColumn="DiagnosticoKey"/>
          <x15:modelRelationship fromTable="TRAMA_BASE_ITS_VIH_RPT06_01_GESTANTES_RN_CONSOLIDADO" fromColumn="Etapa" toTable="DimItsVihEtapa" toColumn="EtapaKey"/>
          <x15:modelRelationship fromTable="TRAMA_BASE_ITS_VIH_RPT06_01_GESTANTES_RN_CONSOLIDADO" fromColumn="SEXO" toTable="DimSexo" toColumn="Sexo"/>
          <x15:modelRelationship fromTable="TRAMA_BASE_ITS_VIH_RPT06_01_GESTANTES_RN_CONSOLIDADO" fromColumn="renaes" toTable="MAESTRO_HIS_ESTABLECIMIENTO" toColumn="Codigo_Unico"/>
          <x15:modelRelationship fromTable="TRAMA_BASE_ITS_VIH_RPT06_01_GESTANTES_RN_CONSOLIDADO" fromColumn="periodo" toTable="DimPeriodo" toColumn="Periodo"/>
          <x15:modelRelationship fromTable="TRAMA_BASE_ITS_VIH_RPT05_PVVIH_ATENCION_INTEGRAL_CONSOLIDADO" fromColumn="Etapa" toTable="DimItsVihEtapa" toColumn="EtapaKey"/>
          <x15:modelRelationship fromTable="TRAMA_BASE_ITS_VIH_RPT05_PVVIH_ATENCION_INTEGRAL_CONSOLIDADO" fromColumn="renaes" toTable="MAESTRO_HIS_ESTABLECIMIENTO" toColumn="Codigo_Unico"/>
          <x15:modelRelationship fromTable="TRAMA_BASE_ITS_VIH_RPT05_PVVIH_ATENCION_INTEGRAL_CONSOLIDADO" fromColumn="SEXO" toTable="DimSexo" toColumn="Sexo"/>
          <x15:modelRelationship fromTable="TRAMA_BASE_ITS_VIH_RPT05_PVVIH_ATENCION_INTEGRAL_CONSOLIDADO" fromColumn="periodo" toTable="DimPeriodo" toColumn="Periodo"/>
          <x15:modelRelationship fromTable="TRAMA_BASE_ITS_VIH_RPT05_PVVIH_ATENCION_INTEGRAL_CONSOLIDADO" fromColumn="Diagnostico" toTable="DimItsVihDiagnostico06_2019" toColumn="DiagnosticoKey"/>
          <x15:modelRelationship fromTable="TRAMA_BASE_ITS_VIH_RPT04_EXPOSICION_VIH_CONSOLIDADO" fromColumn="Etapa" toTable="DimItsVihEtapa" toColumn="EtapaKey"/>
          <x15:modelRelationship fromTable="TRAMA_BASE_ITS_VIH_RPT04_EXPOSICION_VIH_CONSOLIDADO" fromColumn="Sexo" toTable="DimSexo" toColumn="Sexo"/>
          <x15:modelRelationship fromTable="TRAMA_BASE_ITS_VIH_RPT04_EXPOSICION_VIH_CONSOLIDADO" fromColumn="Diagnostico" toTable="DimItsVihDiagnostico05_2019" toColumn="DiagnosticoKey"/>
          <x15:modelRelationship fromTable="TRAMA_BASE_ITS_VIH_RPT04_EXPOSICION_VIH_CONSOLIDADO" fromColumn="renaes" toTable="MAESTRO_HIS_ESTABLECIMIENTO" toColumn="Codigo_Unico"/>
          <x15:modelRelationship fromTable="TRAMA_BASE_ITS_VIH_RPT04_EXPOSICION_VIH_CONSOLIDADO" fromColumn="periodo" toTable="DimPeriodo" toColumn="Periodo"/>
          <x15:modelRelationship fromTable="TRAMA_BASE_ITS_VIH_RPT03_POBLACION_GENERAL_TAMIZAJE_CONSOLIDADO" fromColumn="Diagnostico" toTable="DimItsVihDiagnostico04_2019" toColumn="DiagnosticoKey"/>
          <x15:modelRelationship fromTable="TRAMA_BASE_ITS_VIH_RPT03_POBLACION_GENERAL_TAMIZAJE_CONSOLIDADO" fromColumn="renaes" toTable="MAESTRO_HIS_ESTABLECIMIENTO" toColumn="Codigo_Unico"/>
          <x15:modelRelationship fromTable="TRAMA_BASE_ITS_VIH_RPT03_POBLACION_GENERAL_TAMIZAJE_CONSOLIDADO" fromColumn="Etapa" toTable="DimItsVihEtapa" toColumn="EtapaKey"/>
          <x15:modelRelationship fromTable="TRAMA_BASE_ITS_VIH_RPT03_POBLACION_GENERAL_TAMIZAJE_CONSOLIDADO" fromColumn="SEXO" toTable="DimSexo" toColumn="Sexo"/>
          <x15:modelRelationship fromTable="TRAMA_BASE_ITS_VIH_RPT03_POBLACION_GENERAL_TAMIZAJE_CONSOLIDADO" fromColumn="periodo" toTable="DimPeriodo" toColumn="Periodo"/>
          <x15:modelRelationship fromTable="TRAMA_BASE_ITS_VIH_RPT02_HEPATITIS_B_CONSOLIDADO" fromColumn="Diagnostico" toTable="DimItsVihDiagnostico03_2019" toColumn="DiagnosticoKey"/>
          <x15:modelRelationship fromTable="TRAMA_BASE_ITS_VIH_RPT02_HEPATITIS_B_CONSOLIDADO" fromColumn="Etapa" toTable="DimItsVihEtapa" toColumn="EtapaKey"/>
          <x15:modelRelationship fromTable="TRAMA_BASE_ITS_VIH_RPT02_HEPATITIS_B_CONSOLIDADO" fromColumn="SEXO" toTable="DimSexo" toColumn="Sexo"/>
          <x15:modelRelationship fromTable="TRAMA_BASE_ITS_VIH_RPT02_HEPATITIS_B_CONSOLIDADO" fromColumn="renaes" toTable="MAESTRO_HIS_ESTABLECIMIENTO" toColumn="Codigo_Unico"/>
          <x15:modelRelationship fromTable="TRAMA_BASE_ITS_VIH_RPT02_HEPATITIS_B_CONSOLIDADO" fromColumn="periodo" toTable="DimPeriodo" toColumn="Periodo"/>
          <x15:modelRelationship fromTable="TRAMA_BASE_ITS_VIH_RPT18_POBLACION_CLAVE_TS_MOVILES_CONSOLIDADO" fromColumn="Diagnostico" toTable="DimItsVihDiagnostico26_2019" toColumn="DiagnosticoKey"/>
          <x15:modelRelationship fromTable="TRAMA_BASE_ITS_VIH_RPT18_POBLACION_CLAVE_TS_MOVILES_CONSOLIDADO" fromColumn="Etapa" toTable="DimItsVihEtapa" toColumn="EtapaKey"/>
          <x15:modelRelationship fromTable="TRAMA_BASE_ITS_VIH_RPT18_POBLACION_CLAVE_TS_MOVILES_CONSOLIDADO" fromColumn="Grupo" toTable="DimItsVihGrupo26_2019" toColumn="GrupoKey"/>
          <x15:modelRelationship fromTable="TRAMA_BASE_ITS_VIH_RPT18_POBLACION_CLAVE_TS_MOVILES_CONSOLIDADO" fromColumn="periodo" toTable="DimPeriodo" toColumn="Periodo"/>
          <x15:modelRelationship fromTable="TRAMA_BASE_ITS_VIH_RPT18_POBLACION_CLAVE_TS_MOVILES_CONSOLIDADO" fromColumn="renaes" toTable="MAESTRO_HIS_ESTABLECIMIENTO" toColumn="Codigo_Unico"/>
          <x15:modelRelationship fromTable="TRAMA_BASE_ITS_VIH_RPT18_POBLACION_CLAVE_TS_MOVILES_CONSOLIDADO" fromColumn="SEXO" toTable="DimSexo" toColumn="Sexo"/>
          <x15:modelRelationship fromTable="TRAMA_BASE_ITS_VIH_RPT17_POBLACION_CLAVE_HSH_TRANS_MOVILES_CONSOLIDADO" fromColumn="Diagnostico" toTable="DimItsVihDiagnostico25_2019" toColumn="DiagnosticoKey"/>
          <x15:modelRelationship fromTable="TRAMA_BASE_ITS_VIH_RPT17_POBLACION_CLAVE_HSH_TRANS_MOVILES_CONSOLIDADO" fromColumn="Etapa" toTable="DimItsVihEtapa" toColumn="EtapaKey"/>
          <x15:modelRelationship fromTable="TRAMA_BASE_ITS_VIH_RPT17_POBLACION_CLAVE_HSH_TRANS_MOVILES_CONSOLIDADO" fromColumn="Grupo" toTable="DimItsVihGrupo25_2019" toColumn="GrupoKey"/>
          <x15:modelRelationship fromTable="TRAMA_BASE_ITS_VIH_RPT17_POBLACION_CLAVE_HSH_TRANS_MOVILES_CONSOLIDADO" fromColumn="periodo" toTable="DimPeriodo" toColumn="Periodo"/>
          <x15:modelRelationship fromTable="TRAMA_BASE_ITS_VIH_RPT17_POBLACION_CLAVE_HSH_TRANS_MOVILES_CONSOLIDADO" fromColumn="sexo" toTable="DimSexo" toColumn="Sexo"/>
          <x15:modelRelationship fromTable="TRAMA_BASE_ITS_VIH_RPT17_POBLACION_CLAVE_HSH_TRANS_MOVILES_CONSOLIDADO" fromColumn="renaes" toTable="MAESTRO_HIS_ESTABLECIMIENTO" toColumn="Codigo_Unico"/>
        </x15:modelRelationships>
      </x15:dataModel>
    </ext>
  </extLst>
</workbook>
</file>

<file path=xl/calcChain.xml><?xml version="1.0" encoding="utf-8"?>
<calcChain xmlns="http://schemas.openxmlformats.org/spreadsheetml/2006/main">
  <c r="B6" i="3" l="1"/>
  <c r="H49" i="3"/>
  <c r="I49" i="3"/>
  <c r="J49" i="3"/>
  <c r="K49" i="3"/>
  <c r="L49" i="3"/>
  <c r="H50" i="3"/>
  <c r="I50" i="3"/>
  <c r="J50" i="3"/>
  <c r="K50" i="3"/>
  <c r="L50" i="3"/>
  <c r="H51" i="3"/>
  <c r="I51" i="3"/>
  <c r="J51" i="3"/>
  <c r="K51" i="3"/>
  <c r="L51" i="3"/>
  <c r="H52" i="3"/>
  <c r="I52" i="3"/>
  <c r="J52" i="3"/>
  <c r="K52" i="3"/>
  <c r="L52" i="3"/>
  <c r="H53" i="3"/>
  <c r="I53" i="3"/>
  <c r="J53" i="3"/>
  <c r="K53" i="3"/>
  <c r="L53" i="3"/>
  <c r="I48" i="3"/>
  <c r="J48" i="3"/>
  <c r="K48" i="3"/>
  <c r="L48" i="3"/>
  <c r="H48" i="3"/>
  <c r="C239" i="3" l="1"/>
  <c r="D239" i="3"/>
  <c r="E239" i="3"/>
  <c r="F239" i="3"/>
  <c r="G239" i="3"/>
  <c r="H239" i="3"/>
  <c r="I239" i="3"/>
  <c r="J239" i="3"/>
  <c r="K239" i="3"/>
  <c r="L239" i="3"/>
  <c r="M239" i="3"/>
  <c r="N239" i="3"/>
  <c r="C240" i="3"/>
  <c r="D240" i="3"/>
  <c r="E240" i="3"/>
  <c r="F240" i="3"/>
  <c r="G240" i="3"/>
  <c r="H240" i="3"/>
  <c r="I240" i="3"/>
  <c r="J240" i="3"/>
  <c r="K240" i="3"/>
  <c r="L240" i="3"/>
  <c r="M240" i="3"/>
  <c r="N240" i="3"/>
  <c r="C241" i="3"/>
  <c r="D241" i="3"/>
  <c r="E241" i="3"/>
  <c r="F241" i="3"/>
  <c r="G241" i="3"/>
  <c r="H241" i="3"/>
  <c r="I241" i="3"/>
  <c r="J241" i="3"/>
  <c r="K241" i="3"/>
  <c r="L241" i="3"/>
  <c r="M241" i="3"/>
  <c r="N241" i="3"/>
  <c r="C242" i="3"/>
  <c r="D242" i="3"/>
  <c r="E242" i="3"/>
  <c r="F242" i="3"/>
  <c r="G242" i="3"/>
  <c r="H242" i="3"/>
  <c r="I242" i="3"/>
  <c r="J242" i="3"/>
  <c r="K242" i="3"/>
  <c r="L242" i="3"/>
  <c r="M242" i="3"/>
  <c r="N242" i="3"/>
  <c r="C243" i="3"/>
  <c r="D243" i="3"/>
  <c r="E243" i="3"/>
  <c r="F243" i="3"/>
  <c r="G243" i="3"/>
  <c r="H243" i="3"/>
  <c r="I243" i="3"/>
  <c r="J243" i="3"/>
  <c r="K243" i="3"/>
  <c r="L243" i="3"/>
  <c r="M243" i="3"/>
  <c r="N243" i="3"/>
  <c r="C244" i="3"/>
  <c r="D244" i="3"/>
  <c r="E244" i="3"/>
  <c r="F244" i="3"/>
  <c r="G244" i="3"/>
  <c r="H244" i="3"/>
  <c r="I244" i="3"/>
  <c r="J244" i="3"/>
  <c r="K244" i="3"/>
  <c r="L244" i="3"/>
  <c r="M244" i="3"/>
  <c r="N244" i="3"/>
  <c r="C245" i="3"/>
  <c r="D245" i="3"/>
  <c r="E245" i="3"/>
  <c r="F245" i="3"/>
  <c r="G245" i="3"/>
  <c r="H245" i="3"/>
  <c r="I245" i="3"/>
  <c r="J245" i="3"/>
  <c r="K245" i="3"/>
  <c r="L245" i="3"/>
  <c r="M245" i="3"/>
  <c r="N245" i="3"/>
  <c r="C246" i="3"/>
  <c r="D246" i="3"/>
  <c r="E246" i="3"/>
  <c r="F246" i="3"/>
  <c r="G246" i="3"/>
  <c r="H246" i="3"/>
  <c r="I246" i="3"/>
  <c r="J246" i="3"/>
  <c r="K246" i="3"/>
  <c r="L246" i="3"/>
  <c r="M246" i="3"/>
  <c r="N246" i="3"/>
  <c r="N238" i="3"/>
  <c r="M238" i="3"/>
  <c r="I238" i="3"/>
  <c r="J238" i="3"/>
  <c r="K238" i="3"/>
  <c r="L238" i="3"/>
  <c r="H238" i="3"/>
  <c r="D238" i="3"/>
  <c r="E238" i="3"/>
  <c r="F238" i="3"/>
  <c r="G238" i="3"/>
  <c r="C238" i="3"/>
  <c r="C229" i="3"/>
  <c r="D229" i="3"/>
  <c r="E229" i="3"/>
  <c r="F229" i="3"/>
  <c r="G229" i="3"/>
  <c r="H229" i="3"/>
  <c r="I229" i="3"/>
  <c r="J229" i="3"/>
  <c r="K229" i="3"/>
  <c r="L229" i="3"/>
  <c r="M229" i="3"/>
  <c r="N229" i="3"/>
  <c r="C230" i="3"/>
  <c r="D230" i="3"/>
  <c r="E230" i="3"/>
  <c r="F230" i="3"/>
  <c r="G230" i="3"/>
  <c r="H230" i="3"/>
  <c r="I230" i="3"/>
  <c r="J230" i="3"/>
  <c r="K230" i="3"/>
  <c r="L230" i="3"/>
  <c r="M230" i="3"/>
  <c r="N230" i="3"/>
  <c r="C231" i="3"/>
  <c r="D231" i="3"/>
  <c r="E231" i="3"/>
  <c r="F231" i="3"/>
  <c r="G231" i="3"/>
  <c r="H231" i="3"/>
  <c r="I231" i="3"/>
  <c r="J231" i="3"/>
  <c r="K231" i="3"/>
  <c r="L231" i="3"/>
  <c r="M231" i="3"/>
  <c r="N231" i="3"/>
  <c r="C232" i="3"/>
  <c r="D232" i="3"/>
  <c r="E232" i="3"/>
  <c r="F232" i="3"/>
  <c r="G232" i="3"/>
  <c r="H232" i="3"/>
  <c r="I232" i="3"/>
  <c r="J232" i="3"/>
  <c r="K232" i="3"/>
  <c r="L232" i="3"/>
  <c r="M232" i="3"/>
  <c r="N232" i="3"/>
  <c r="C233" i="3"/>
  <c r="D233" i="3"/>
  <c r="E233" i="3"/>
  <c r="F233" i="3"/>
  <c r="G233" i="3"/>
  <c r="H233" i="3"/>
  <c r="I233" i="3"/>
  <c r="J233" i="3"/>
  <c r="K233" i="3"/>
  <c r="L233" i="3"/>
  <c r="M233" i="3"/>
  <c r="N233" i="3"/>
  <c r="C234" i="3"/>
  <c r="D234" i="3"/>
  <c r="E234" i="3"/>
  <c r="F234" i="3"/>
  <c r="G234" i="3"/>
  <c r="H234" i="3"/>
  <c r="I234" i="3"/>
  <c r="J234" i="3"/>
  <c r="K234" i="3"/>
  <c r="L234" i="3"/>
  <c r="M234" i="3"/>
  <c r="N234" i="3"/>
  <c r="N228" i="3"/>
  <c r="I228" i="3"/>
  <c r="J228" i="3"/>
  <c r="K228" i="3"/>
  <c r="L228" i="3"/>
  <c r="H228" i="3"/>
  <c r="M228" i="3"/>
  <c r="D228" i="3"/>
  <c r="E228" i="3"/>
  <c r="F228" i="3"/>
  <c r="G228" i="3"/>
  <c r="C228" i="3"/>
  <c r="D221" i="3"/>
  <c r="E221" i="3"/>
  <c r="F221" i="3"/>
  <c r="G221" i="3"/>
  <c r="H221" i="3"/>
  <c r="I221" i="3"/>
  <c r="J221" i="3"/>
  <c r="K221" i="3"/>
  <c r="L221" i="3"/>
  <c r="M221" i="3"/>
  <c r="N221" i="3"/>
  <c r="C221" i="3"/>
  <c r="N216" i="3" l="1"/>
  <c r="M216" i="3"/>
  <c r="I216" i="3"/>
  <c r="J216" i="3"/>
  <c r="K216" i="3"/>
  <c r="L216" i="3"/>
  <c r="H216" i="3"/>
  <c r="F216" i="3"/>
  <c r="G216" i="3"/>
  <c r="D216" i="3"/>
  <c r="E216" i="3"/>
  <c r="C216" i="3"/>
  <c r="D212" i="3"/>
  <c r="E212" i="3"/>
  <c r="F212" i="3"/>
  <c r="G212" i="3"/>
  <c r="H212" i="3"/>
  <c r="I212" i="3"/>
  <c r="J212" i="3"/>
  <c r="K212" i="3"/>
  <c r="L212" i="3"/>
  <c r="M212" i="3"/>
  <c r="N212" i="3"/>
  <c r="C212" i="3"/>
  <c r="C173" i="3"/>
  <c r="D173" i="3"/>
  <c r="E173" i="3"/>
  <c r="F173" i="3"/>
  <c r="G173" i="3"/>
  <c r="H173" i="3"/>
  <c r="I173" i="3"/>
  <c r="J173" i="3"/>
  <c r="K173" i="3"/>
  <c r="L173" i="3"/>
  <c r="M173" i="3"/>
  <c r="N173" i="3"/>
  <c r="C174" i="3"/>
  <c r="D174" i="3"/>
  <c r="E174" i="3"/>
  <c r="F174" i="3"/>
  <c r="G174" i="3"/>
  <c r="H174" i="3"/>
  <c r="I174" i="3"/>
  <c r="J174" i="3"/>
  <c r="K174" i="3"/>
  <c r="L174" i="3"/>
  <c r="M174" i="3"/>
  <c r="N174" i="3"/>
  <c r="C175" i="3"/>
  <c r="D175" i="3"/>
  <c r="E175" i="3"/>
  <c r="F175" i="3"/>
  <c r="G175" i="3"/>
  <c r="H175" i="3"/>
  <c r="I175" i="3"/>
  <c r="J175" i="3"/>
  <c r="K175" i="3"/>
  <c r="L175" i="3"/>
  <c r="M175" i="3"/>
  <c r="N175" i="3"/>
  <c r="C176" i="3"/>
  <c r="D176" i="3"/>
  <c r="E176" i="3"/>
  <c r="F176" i="3"/>
  <c r="G176" i="3"/>
  <c r="H176" i="3"/>
  <c r="I176" i="3"/>
  <c r="J176" i="3"/>
  <c r="K176" i="3"/>
  <c r="L176" i="3"/>
  <c r="M176" i="3"/>
  <c r="N176" i="3"/>
  <c r="C177" i="3"/>
  <c r="D177" i="3"/>
  <c r="E177" i="3"/>
  <c r="F177" i="3"/>
  <c r="G177" i="3"/>
  <c r="H177" i="3"/>
  <c r="I177" i="3"/>
  <c r="J177" i="3"/>
  <c r="K177" i="3"/>
  <c r="L177" i="3"/>
  <c r="M177" i="3"/>
  <c r="N177" i="3"/>
  <c r="C178" i="3"/>
  <c r="D178" i="3"/>
  <c r="E178" i="3"/>
  <c r="F178" i="3"/>
  <c r="G178" i="3"/>
  <c r="H178" i="3"/>
  <c r="I178" i="3"/>
  <c r="J178" i="3"/>
  <c r="K178" i="3"/>
  <c r="L178" i="3"/>
  <c r="M178" i="3"/>
  <c r="N178" i="3"/>
  <c r="C179" i="3"/>
  <c r="D179" i="3"/>
  <c r="E179" i="3"/>
  <c r="F179" i="3"/>
  <c r="G179" i="3"/>
  <c r="H179" i="3"/>
  <c r="I179" i="3"/>
  <c r="J179" i="3"/>
  <c r="K179" i="3"/>
  <c r="L179" i="3"/>
  <c r="M179" i="3"/>
  <c r="N179" i="3"/>
  <c r="C180" i="3"/>
  <c r="D180" i="3"/>
  <c r="E180" i="3"/>
  <c r="F180" i="3"/>
  <c r="G180" i="3"/>
  <c r="H180" i="3"/>
  <c r="I180" i="3"/>
  <c r="J180" i="3"/>
  <c r="K180" i="3"/>
  <c r="L180" i="3"/>
  <c r="M180" i="3"/>
  <c r="N180" i="3"/>
  <c r="C139" i="3"/>
  <c r="D139" i="3"/>
  <c r="E139" i="3"/>
  <c r="F139" i="3"/>
  <c r="G139" i="3"/>
  <c r="H139" i="3"/>
  <c r="I139" i="3"/>
  <c r="J139" i="3"/>
  <c r="K139" i="3"/>
  <c r="L139" i="3"/>
  <c r="M139" i="3"/>
  <c r="N139" i="3"/>
  <c r="O139" i="3"/>
  <c r="P139" i="3"/>
  <c r="Q139" i="3"/>
  <c r="R139" i="3"/>
  <c r="S139" i="3"/>
  <c r="T139" i="3"/>
  <c r="C140" i="3"/>
  <c r="D140" i="3"/>
  <c r="E140" i="3"/>
  <c r="F140" i="3"/>
  <c r="G140" i="3"/>
  <c r="H140" i="3"/>
  <c r="I140" i="3"/>
  <c r="J140" i="3"/>
  <c r="K140" i="3"/>
  <c r="L140" i="3"/>
  <c r="M140" i="3"/>
  <c r="N140" i="3"/>
  <c r="O140" i="3"/>
  <c r="P140" i="3"/>
  <c r="Q140" i="3"/>
  <c r="R140" i="3"/>
  <c r="S140" i="3"/>
  <c r="T140" i="3"/>
  <c r="C141" i="3"/>
  <c r="D141" i="3"/>
  <c r="E141" i="3"/>
  <c r="F141" i="3"/>
  <c r="G141" i="3"/>
  <c r="H141" i="3"/>
  <c r="I141" i="3"/>
  <c r="J141" i="3"/>
  <c r="K141" i="3"/>
  <c r="L141" i="3"/>
  <c r="M141" i="3"/>
  <c r="N141" i="3"/>
  <c r="O141" i="3"/>
  <c r="P141" i="3"/>
  <c r="Q141" i="3"/>
  <c r="R141" i="3"/>
  <c r="S141" i="3"/>
  <c r="T141" i="3"/>
  <c r="C142" i="3"/>
  <c r="D142" i="3"/>
  <c r="E142" i="3"/>
  <c r="F142" i="3"/>
  <c r="G142" i="3"/>
  <c r="H142" i="3"/>
  <c r="I142" i="3"/>
  <c r="J142" i="3"/>
  <c r="K142" i="3"/>
  <c r="L142" i="3"/>
  <c r="M142" i="3"/>
  <c r="N142" i="3"/>
  <c r="O142" i="3"/>
  <c r="P142" i="3"/>
  <c r="Q142" i="3"/>
  <c r="R142" i="3"/>
  <c r="S142" i="3"/>
  <c r="T142" i="3"/>
  <c r="C143" i="3"/>
  <c r="D143" i="3"/>
  <c r="E143" i="3"/>
  <c r="F143" i="3"/>
  <c r="G143" i="3"/>
  <c r="H143" i="3"/>
  <c r="I143" i="3"/>
  <c r="J143" i="3"/>
  <c r="K143" i="3"/>
  <c r="L143" i="3"/>
  <c r="M143" i="3"/>
  <c r="N143" i="3"/>
  <c r="O143" i="3"/>
  <c r="P143" i="3"/>
  <c r="Q143" i="3"/>
  <c r="R143" i="3"/>
  <c r="S143" i="3"/>
  <c r="T143" i="3"/>
  <c r="C144" i="3"/>
  <c r="D144" i="3"/>
  <c r="E144" i="3"/>
  <c r="F144" i="3"/>
  <c r="G144" i="3"/>
  <c r="H144" i="3"/>
  <c r="I144" i="3"/>
  <c r="J144" i="3"/>
  <c r="K144" i="3"/>
  <c r="L144" i="3"/>
  <c r="M144" i="3"/>
  <c r="N144" i="3"/>
  <c r="O144" i="3"/>
  <c r="P144" i="3"/>
  <c r="Q144" i="3"/>
  <c r="R144" i="3"/>
  <c r="S144" i="3"/>
  <c r="T144" i="3"/>
  <c r="C145" i="3"/>
  <c r="D145" i="3"/>
  <c r="E145" i="3"/>
  <c r="F145" i="3"/>
  <c r="G145" i="3"/>
  <c r="H145" i="3"/>
  <c r="I145" i="3"/>
  <c r="J145" i="3"/>
  <c r="K145" i="3"/>
  <c r="L145" i="3"/>
  <c r="M145" i="3"/>
  <c r="N145" i="3"/>
  <c r="O145" i="3"/>
  <c r="P145" i="3"/>
  <c r="Q145" i="3"/>
  <c r="R145" i="3"/>
  <c r="S145" i="3"/>
  <c r="T145" i="3"/>
  <c r="C146" i="3"/>
  <c r="D146" i="3"/>
  <c r="E146" i="3"/>
  <c r="F146" i="3"/>
  <c r="G146" i="3"/>
  <c r="H146" i="3"/>
  <c r="I146" i="3"/>
  <c r="J146" i="3"/>
  <c r="K146" i="3"/>
  <c r="L146" i="3"/>
  <c r="M146" i="3"/>
  <c r="N146" i="3"/>
  <c r="O146" i="3"/>
  <c r="P146" i="3"/>
  <c r="Q146" i="3"/>
  <c r="R146" i="3"/>
  <c r="S146" i="3"/>
  <c r="T146" i="3"/>
  <c r="N207" i="3"/>
  <c r="M207" i="3"/>
  <c r="L207" i="3"/>
  <c r="K207" i="3"/>
  <c r="J207" i="3"/>
  <c r="I207" i="3"/>
  <c r="H207" i="3"/>
  <c r="G207" i="3"/>
  <c r="F207" i="3"/>
  <c r="E207" i="3"/>
  <c r="D207" i="3"/>
  <c r="C207" i="3"/>
  <c r="C203" i="3"/>
  <c r="D203" i="3"/>
  <c r="E203" i="3"/>
  <c r="F203" i="3"/>
  <c r="G203" i="3"/>
  <c r="H203" i="3"/>
  <c r="I203" i="3"/>
  <c r="J203" i="3"/>
  <c r="K203" i="3"/>
  <c r="L203" i="3"/>
  <c r="M203" i="3"/>
  <c r="N203" i="3"/>
  <c r="N202" i="3"/>
  <c r="I202" i="3"/>
  <c r="J202" i="3"/>
  <c r="K202" i="3"/>
  <c r="L202" i="3"/>
  <c r="H202" i="3"/>
  <c r="M202" i="3"/>
  <c r="D202" i="3"/>
  <c r="E202" i="3"/>
  <c r="F202" i="3"/>
  <c r="G202" i="3"/>
  <c r="C202" i="3"/>
  <c r="N198" i="3"/>
  <c r="I198" i="3"/>
  <c r="J198" i="3"/>
  <c r="K198" i="3"/>
  <c r="L198" i="3"/>
  <c r="H198" i="3"/>
  <c r="M198" i="3"/>
  <c r="D198" i="3"/>
  <c r="E198" i="3"/>
  <c r="F198" i="3"/>
  <c r="G198" i="3"/>
  <c r="C198" i="3"/>
  <c r="U194" i="3"/>
  <c r="T194" i="3"/>
  <c r="N194" i="3"/>
  <c r="O194" i="3"/>
  <c r="P194" i="3"/>
  <c r="Q194" i="3"/>
  <c r="M194" i="3"/>
  <c r="S194" i="3"/>
  <c r="I194" i="3"/>
  <c r="J194" i="3"/>
  <c r="K194" i="3"/>
  <c r="L194" i="3"/>
  <c r="H194" i="3"/>
  <c r="R194" i="3"/>
  <c r="D194" i="3"/>
  <c r="E194" i="3"/>
  <c r="F194" i="3"/>
  <c r="G194" i="3"/>
  <c r="C194" i="3"/>
  <c r="O190" i="3" l="1"/>
  <c r="N190" i="3"/>
  <c r="I190" i="3"/>
  <c r="J190" i="3"/>
  <c r="K190" i="3"/>
  <c r="L190" i="3"/>
  <c r="H190" i="3"/>
  <c r="M190" i="3"/>
  <c r="D190" i="3"/>
  <c r="E190" i="3"/>
  <c r="F190" i="3"/>
  <c r="G190" i="3"/>
  <c r="C190" i="3"/>
  <c r="C185" i="3" l="1"/>
  <c r="D185" i="3"/>
  <c r="E185" i="3"/>
  <c r="F185" i="3"/>
  <c r="G185" i="3"/>
  <c r="H185" i="3"/>
  <c r="I185" i="3"/>
  <c r="J185" i="3"/>
  <c r="K185" i="3"/>
  <c r="L185" i="3"/>
  <c r="M185" i="3"/>
  <c r="N185" i="3"/>
  <c r="O185" i="3"/>
  <c r="C186" i="3"/>
  <c r="D186" i="3"/>
  <c r="E186" i="3"/>
  <c r="F186" i="3"/>
  <c r="G186" i="3"/>
  <c r="H186" i="3"/>
  <c r="I186" i="3"/>
  <c r="J186" i="3"/>
  <c r="K186" i="3"/>
  <c r="L186" i="3"/>
  <c r="M186" i="3"/>
  <c r="N186" i="3"/>
  <c r="O186" i="3"/>
  <c r="O184" i="3"/>
  <c r="N184" i="3"/>
  <c r="I184" i="3"/>
  <c r="J184" i="3"/>
  <c r="K184" i="3"/>
  <c r="L184" i="3"/>
  <c r="H184" i="3"/>
  <c r="M184" i="3"/>
  <c r="D184" i="3"/>
  <c r="E184" i="3"/>
  <c r="F184" i="3"/>
  <c r="G184" i="3"/>
  <c r="C184" i="3"/>
  <c r="C172" i="3"/>
  <c r="D172" i="3"/>
  <c r="E172" i="3"/>
  <c r="F172" i="3"/>
  <c r="G172" i="3"/>
  <c r="H172" i="3"/>
  <c r="I172" i="3"/>
  <c r="J172" i="3"/>
  <c r="K172" i="3"/>
  <c r="L172" i="3"/>
  <c r="M172" i="3"/>
  <c r="N172" i="3"/>
  <c r="C162" i="3"/>
  <c r="D162" i="3"/>
  <c r="E162" i="3"/>
  <c r="F162" i="3"/>
  <c r="G162" i="3"/>
  <c r="H162" i="3"/>
  <c r="I162" i="3"/>
  <c r="J162" i="3"/>
  <c r="K162" i="3"/>
  <c r="L162" i="3"/>
  <c r="M162" i="3"/>
  <c r="N162" i="3"/>
  <c r="C163" i="3"/>
  <c r="D163" i="3"/>
  <c r="E163" i="3"/>
  <c r="F163" i="3"/>
  <c r="G163" i="3"/>
  <c r="H163" i="3"/>
  <c r="I163" i="3"/>
  <c r="J163" i="3"/>
  <c r="K163" i="3"/>
  <c r="L163" i="3"/>
  <c r="M163" i="3"/>
  <c r="N163" i="3"/>
  <c r="C164" i="3"/>
  <c r="D164" i="3"/>
  <c r="E164" i="3"/>
  <c r="F164" i="3"/>
  <c r="G164" i="3"/>
  <c r="H164" i="3"/>
  <c r="I164" i="3"/>
  <c r="J164" i="3"/>
  <c r="K164" i="3"/>
  <c r="L164" i="3"/>
  <c r="M164" i="3"/>
  <c r="N164" i="3"/>
  <c r="C165" i="3"/>
  <c r="D165" i="3"/>
  <c r="E165" i="3"/>
  <c r="F165" i="3"/>
  <c r="G165" i="3"/>
  <c r="H165" i="3"/>
  <c r="I165" i="3"/>
  <c r="J165" i="3"/>
  <c r="K165" i="3"/>
  <c r="L165" i="3"/>
  <c r="M165" i="3"/>
  <c r="N165" i="3"/>
  <c r="C166" i="3"/>
  <c r="D166" i="3"/>
  <c r="E166" i="3"/>
  <c r="F166" i="3"/>
  <c r="G166" i="3"/>
  <c r="H166" i="3"/>
  <c r="I166" i="3"/>
  <c r="J166" i="3"/>
  <c r="K166" i="3"/>
  <c r="L166" i="3"/>
  <c r="M166" i="3"/>
  <c r="N166" i="3"/>
  <c r="C167" i="3"/>
  <c r="D167" i="3"/>
  <c r="E167" i="3"/>
  <c r="F167" i="3"/>
  <c r="G167" i="3"/>
  <c r="H167" i="3"/>
  <c r="I167" i="3"/>
  <c r="J167" i="3"/>
  <c r="K167" i="3"/>
  <c r="L167" i="3"/>
  <c r="M167" i="3"/>
  <c r="N167" i="3"/>
  <c r="N161" i="3"/>
  <c r="M161" i="3"/>
  <c r="I161" i="3"/>
  <c r="J161" i="3"/>
  <c r="K161" i="3"/>
  <c r="L161" i="3"/>
  <c r="H161" i="3"/>
  <c r="D161" i="3"/>
  <c r="E161" i="3"/>
  <c r="F161" i="3"/>
  <c r="G161" i="3"/>
  <c r="C161" i="3"/>
  <c r="C151" i="3"/>
  <c r="D151" i="3"/>
  <c r="E151" i="3"/>
  <c r="F151" i="3"/>
  <c r="G151" i="3"/>
  <c r="H151" i="3"/>
  <c r="I151" i="3"/>
  <c r="J151" i="3"/>
  <c r="K151" i="3"/>
  <c r="L151" i="3"/>
  <c r="M151" i="3"/>
  <c r="N151" i="3"/>
  <c r="C152" i="3"/>
  <c r="D152" i="3"/>
  <c r="E152" i="3"/>
  <c r="F152" i="3"/>
  <c r="G152" i="3"/>
  <c r="H152" i="3"/>
  <c r="I152" i="3"/>
  <c r="J152" i="3"/>
  <c r="K152" i="3"/>
  <c r="L152" i="3"/>
  <c r="M152" i="3"/>
  <c r="N152" i="3"/>
  <c r="C153" i="3"/>
  <c r="D153" i="3"/>
  <c r="E153" i="3"/>
  <c r="F153" i="3"/>
  <c r="G153" i="3"/>
  <c r="H153" i="3"/>
  <c r="I153" i="3"/>
  <c r="J153" i="3"/>
  <c r="K153" i="3"/>
  <c r="L153" i="3"/>
  <c r="M153" i="3"/>
  <c r="N153" i="3"/>
  <c r="C154" i="3"/>
  <c r="D154" i="3"/>
  <c r="E154" i="3"/>
  <c r="F154" i="3"/>
  <c r="G154" i="3"/>
  <c r="H154" i="3"/>
  <c r="I154" i="3"/>
  <c r="J154" i="3"/>
  <c r="K154" i="3"/>
  <c r="L154" i="3"/>
  <c r="M154" i="3"/>
  <c r="N154" i="3"/>
  <c r="C155" i="3"/>
  <c r="D155" i="3"/>
  <c r="E155" i="3"/>
  <c r="F155" i="3"/>
  <c r="G155" i="3"/>
  <c r="H155" i="3"/>
  <c r="I155" i="3"/>
  <c r="J155" i="3"/>
  <c r="K155" i="3"/>
  <c r="L155" i="3"/>
  <c r="M155" i="3"/>
  <c r="N155" i="3"/>
  <c r="C156" i="3"/>
  <c r="D156" i="3"/>
  <c r="E156" i="3"/>
  <c r="F156" i="3"/>
  <c r="G156" i="3"/>
  <c r="H156" i="3"/>
  <c r="I156" i="3"/>
  <c r="J156" i="3"/>
  <c r="K156" i="3"/>
  <c r="L156" i="3"/>
  <c r="M156" i="3"/>
  <c r="N156" i="3"/>
  <c r="C157" i="3"/>
  <c r="D157" i="3"/>
  <c r="E157" i="3"/>
  <c r="F157" i="3"/>
  <c r="G157" i="3"/>
  <c r="H157" i="3"/>
  <c r="I157" i="3"/>
  <c r="J157" i="3"/>
  <c r="K157" i="3"/>
  <c r="L157" i="3"/>
  <c r="M157" i="3"/>
  <c r="N157" i="3"/>
  <c r="N150" i="3"/>
  <c r="I150" i="3"/>
  <c r="J150" i="3"/>
  <c r="K150" i="3"/>
  <c r="L150" i="3"/>
  <c r="H150" i="3"/>
  <c r="M150" i="3"/>
  <c r="D150" i="3"/>
  <c r="E150" i="3"/>
  <c r="F150" i="3"/>
  <c r="G150" i="3"/>
  <c r="C150" i="3"/>
  <c r="P8" i="3"/>
  <c r="L8" i="3"/>
  <c r="H8" i="3"/>
  <c r="D8" i="3"/>
  <c r="B8" i="3"/>
  <c r="C138" i="3"/>
  <c r="D138" i="3"/>
  <c r="E138" i="3"/>
  <c r="F138" i="3"/>
  <c r="G138" i="3"/>
  <c r="H138" i="3"/>
  <c r="I138" i="3"/>
  <c r="J138" i="3"/>
  <c r="K138" i="3"/>
  <c r="L138" i="3"/>
  <c r="M138" i="3"/>
  <c r="N138" i="3"/>
  <c r="O138" i="3"/>
  <c r="P138" i="3"/>
  <c r="Q138" i="3"/>
  <c r="R138" i="3"/>
  <c r="S138" i="3"/>
  <c r="T138" i="3"/>
  <c r="C126" i="3"/>
  <c r="D126" i="3"/>
  <c r="E126" i="3"/>
  <c r="F126" i="3"/>
  <c r="G126" i="3"/>
  <c r="H126" i="3"/>
  <c r="I126" i="3"/>
  <c r="J126" i="3"/>
  <c r="K126" i="3"/>
  <c r="L126" i="3"/>
  <c r="M126" i="3"/>
  <c r="N126" i="3"/>
  <c r="O126" i="3"/>
  <c r="P126" i="3"/>
  <c r="Q126" i="3"/>
  <c r="R126" i="3"/>
  <c r="S126" i="3"/>
  <c r="T126" i="3"/>
  <c r="C127" i="3"/>
  <c r="D127" i="3"/>
  <c r="E127" i="3"/>
  <c r="F127" i="3"/>
  <c r="G127" i="3"/>
  <c r="H127" i="3"/>
  <c r="I127" i="3"/>
  <c r="J127" i="3"/>
  <c r="K127" i="3"/>
  <c r="L127" i="3"/>
  <c r="M127" i="3"/>
  <c r="N127" i="3"/>
  <c r="O127" i="3"/>
  <c r="P127" i="3"/>
  <c r="Q127" i="3"/>
  <c r="R127" i="3"/>
  <c r="S127" i="3"/>
  <c r="T127" i="3"/>
  <c r="C128" i="3"/>
  <c r="D128" i="3"/>
  <c r="E128" i="3"/>
  <c r="F128" i="3"/>
  <c r="G128" i="3"/>
  <c r="H128" i="3"/>
  <c r="I128" i="3"/>
  <c r="J128" i="3"/>
  <c r="K128" i="3"/>
  <c r="L128" i="3"/>
  <c r="M128" i="3"/>
  <c r="N128" i="3"/>
  <c r="O128" i="3"/>
  <c r="P128" i="3"/>
  <c r="Q128" i="3"/>
  <c r="R128" i="3"/>
  <c r="S128" i="3"/>
  <c r="T128" i="3"/>
  <c r="C129" i="3"/>
  <c r="D129" i="3"/>
  <c r="E129" i="3"/>
  <c r="F129" i="3"/>
  <c r="G129" i="3"/>
  <c r="H129" i="3"/>
  <c r="I129" i="3"/>
  <c r="J129" i="3"/>
  <c r="K129" i="3"/>
  <c r="L129" i="3"/>
  <c r="M129" i="3"/>
  <c r="N129" i="3"/>
  <c r="O129" i="3"/>
  <c r="P129" i="3"/>
  <c r="Q129" i="3"/>
  <c r="R129" i="3"/>
  <c r="S129" i="3"/>
  <c r="T129" i="3"/>
  <c r="C130" i="3"/>
  <c r="D130" i="3"/>
  <c r="E130" i="3"/>
  <c r="F130" i="3"/>
  <c r="G130" i="3"/>
  <c r="H130" i="3"/>
  <c r="I130" i="3"/>
  <c r="J130" i="3"/>
  <c r="K130" i="3"/>
  <c r="L130" i="3"/>
  <c r="M130" i="3"/>
  <c r="N130" i="3"/>
  <c r="O130" i="3"/>
  <c r="P130" i="3"/>
  <c r="Q130" i="3"/>
  <c r="R130" i="3"/>
  <c r="S130" i="3"/>
  <c r="T130" i="3"/>
  <c r="C131" i="3"/>
  <c r="D131" i="3"/>
  <c r="E131" i="3"/>
  <c r="F131" i="3"/>
  <c r="G131" i="3"/>
  <c r="H131" i="3"/>
  <c r="I131" i="3"/>
  <c r="J131" i="3"/>
  <c r="K131" i="3"/>
  <c r="L131" i="3"/>
  <c r="M131" i="3"/>
  <c r="N131" i="3"/>
  <c r="O131" i="3"/>
  <c r="P131" i="3"/>
  <c r="Q131" i="3"/>
  <c r="R131" i="3"/>
  <c r="S131" i="3"/>
  <c r="T131" i="3"/>
  <c r="C132" i="3"/>
  <c r="D132" i="3"/>
  <c r="E132" i="3"/>
  <c r="F132" i="3"/>
  <c r="G132" i="3"/>
  <c r="H132" i="3"/>
  <c r="I132" i="3"/>
  <c r="J132" i="3"/>
  <c r="K132" i="3"/>
  <c r="L132" i="3"/>
  <c r="M132" i="3"/>
  <c r="N132" i="3"/>
  <c r="O132" i="3"/>
  <c r="P132" i="3"/>
  <c r="Q132" i="3"/>
  <c r="R132" i="3"/>
  <c r="S132" i="3"/>
  <c r="T132" i="3"/>
  <c r="C133" i="3"/>
  <c r="D133" i="3"/>
  <c r="E133" i="3"/>
  <c r="F133" i="3"/>
  <c r="G133" i="3"/>
  <c r="H133" i="3"/>
  <c r="I133" i="3"/>
  <c r="J133" i="3"/>
  <c r="K133" i="3"/>
  <c r="L133" i="3"/>
  <c r="M133" i="3"/>
  <c r="N133" i="3"/>
  <c r="O133" i="3"/>
  <c r="P133" i="3"/>
  <c r="Q133" i="3"/>
  <c r="R133" i="3"/>
  <c r="S133" i="3"/>
  <c r="T133" i="3"/>
  <c r="T125" i="3"/>
  <c r="S125" i="3"/>
  <c r="R125" i="3"/>
  <c r="N125" i="3"/>
  <c r="O125" i="3"/>
  <c r="P125" i="3"/>
  <c r="Q125" i="3"/>
  <c r="M125" i="3"/>
  <c r="I125" i="3"/>
  <c r="J125" i="3"/>
  <c r="K125" i="3"/>
  <c r="L125" i="3"/>
  <c r="H125" i="3"/>
  <c r="D125" i="3"/>
  <c r="E125" i="3"/>
  <c r="F125" i="3"/>
  <c r="G125" i="3"/>
  <c r="C125" i="3"/>
  <c r="C113" i="3"/>
  <c r="D113" i="3"/>
  <c r="E113" i="3"/>
  <c r="F113" i="3"/>
  <c r="G113" i="3"/>
  <c r="C114" i="3"/>
  <c r="D114" i="3"/>
  <c r="E114" i="3"/>
  <c r="F114" i="3"/>
  <c r="G114" i="3"/>
  <c r="C115" i="3"/>
  <c r="D115" i="3"/>
  <c r="E115" i="3"/>
  <c r="F115" i="3"/>
  <c r="G115" i="3"/>
  <c r="C116" i="3"/>
  <c r="D116" i="3"/>
  <c r="E116" i="3"/>
  <c r="F116" i="3"/>
  <c r="G116" i="3"/>
  <c r="C117" i="3"/>
  <c r="D117" i="3"/>
  <c r="E117" i="3"/>
  <c r="F117" i="3"/>
  <c r="G117" i="3"/>
  <c r="C118" i="3"/>
  <c r="D118" i="3"/>
  <c r="E118" i="3"/>
  <c r="F118" i="3"/>
  <c r="G118" i="3"/>
  <c r="C119" i="3"/>
  <c r="D119" i="3"/>
  <c r="E119" i="3"/>
  <c r="F119" i="3"/>
  <c r="G119" i="3"/>
  <c r="C120" i="3"/>
  <c r="D120" i="3"/>
  <c r="E120" i="3"/>
  <c r="F120" i="3"/>
  <c r="G120" i="3"/>
  <c r="H113" i="3"/>
  <c r="I113" i="3"/>
  <c r="J113" i="3"/>
  <c r="K113" i="3"/>
  <c r="L113" i="3"/>
  <c r="M113" i="3"/>
  <c r="N113" i="3"/>
  <c r="O113" i="3"/>
  <c r="P113" i="3"/>
  <c r="Q113" i="3"/>
  <c r="R113" i="3"/>
  <c r="S113" i="3"/>
  <c r="T113" i="3"/>
  <c r="H114" i="3"/>
  <c r="I114" i="3"/>
  <c r="J114" i="3"/>
  <c r="K114" i="3"/>
  <c r="L114" i="3"/>
  <c r="M114" i="3"/>
  <c r="N114" i="3"/>
  <c r="O114" i="3"/>
  <c r="P114" i="3"/>
  <c r="Q114" i="3"/>
  <c r="R114" i="3"/>
  <c r="S114" i="3"/>
  <c r="T114" i="3"/>
  <c r="H115" i="3"/>
  <c r="I115" i="3"/>
  <c r="J115" i="3"/>
  <c r="K115" i="3"/>
  <c r="L115" i="3"/>
  <c r="M115" i="3"/>
  <c r="N115" i="3"/>
  <c r="O115" i="3"/>
  <c r="P115" i="3"/>
  <c r="Q115" i="3"/>
  <c r="R115" i="3"/>
  <c r="S115" i="3"/>
  <c r="T115" i="3"/>
  <c r="H116" i="3"/>
  <c r="I116" i="3"/>
  <c r="J116" i="3"/>
  <c r="K116" i="3"/>
  <c r="L116" i="3"/>
  <c r="M116" i="3"/>
  <c r="N116" i="3"/>
  <c r="O116" i="3"/>
  <c r="P116" i="3"/>
  <c r="Q116" i="3"/>
  <c r="R116" i="3"/>
  <c r="S116" i="3"/>
  <c r="T116" i="3"/>
  <c r="H117" i="3"/>
  <c r="I117" i="3"/>
  <c r="J117" i="3"/>
  <c r="K117" i="3"/>
  <c r="L117" i="3"/>
  <c r="M117" i="3"/>
  <c r="N117" i="3"/>
  <c r="O117" i="3"/>
  <c r="P117" i="3"/>
  <c r="Q117" i="3"/>
  <c r="R117" i="3"/>
  <c r="S117" i="3"/>
  <c r="T117" i="3"/>
  <c r="H118" i="3"/>
  <c r="I118" i="3"/>
  <c r="J118" i="3"/>
  <c r="K118" i="3"/>
  <c r="L118" i="3"/>
  <c r="M118" i="3"/>
  <c r="N118" i="3"/>
  <c r="O118" i="3"/>
  <c r="P118" i="3"/>
  <c r="Q118" i="3"/>
  <c r="R118" i="3"/>
  <c r="S118" i="3"/>
  <c r="T118" i="3"/>
  <c r="H119" i="3"/>
  <c r="I119" i="3"/>
  <c r="J119" i="3"/>
  <c r="K119" i="3"/>
  <c r="L119" i="3"/>
  <c r="M119" i="3"/>
  <c r="N119" i="3"/>
  <c r="O119" i="3"/>
  <c r="P119" i="3"/>
  <c r="Q119" i="3"/>
  <c r="R119" i="3"/>
  <c r="S119" i="3"/>
  <c r="T119" i="3"/>
  <c r="H120" i="3"/>
  <c r="I120" i="3"/>
  <c r="J120" i="3"/>
  <c r="K120" i="3"/>
  <c r="L120" i="3"/>
  <c r="M120" i="3"/>
  <c r="N120" i="3"/>
  <c r="O120" i="3"/>
  <c r="P120" i="3"/>
  <c r="Q120" i="3"/>
  <c r="R120" i="3"/>
  <c r="S120" i="3"/>
  <c r="T120" i="3"/>
  <c r="T112" i="3"/>
  <c r="N112" i="3"/>
  <c r="O112" i="3"/>
  <c r="P112" i="3"/>
  <c r="Q112" i="3"/>
  <c r="M112" i="3"/>
  <c r="S112" i="3"/>
  <c r="I112" i="3"/>
  <c r="J112" i="3"/>
  <c r="K112" i="3"/>
  <c r="L112" i="3"/>
  <c r="H112" i="3"/>
  <c r="R112" i="3"/>
  <c r="D112" i="3"/>
  <c r="E112" i="3"/>
  <c r="F112" i="3"/>
  <c r="G112" i="3"/>
  <c r="C112" i="3"/>
  <c r="M67" i="3"/>
  <c r="N67" i="3"/>
  <c r="O67" i="3"/>
  <c r="M68" i="3"/>
  <c r="N68" i="3"/>
  <c r="O68" i="3"/>
  <c r="M69" i="3"/>
  <c r="N69" i="3"/>
  <c r="O69" i="3"/>
  <c r="M70" i="3"/>
  <c r="N70" i="3"/>
  <c r="O70" i="3"/>
  <c r="M71" i="3"/>
  <c r="N71" i="3"/>
  <c r="O71" i="3"/>
  <c r="M72" i="3"/>
  <c r="N72" i="3"/>
  <c r="O72" i="3"/>
  <c r="M73" i="3"/>
  <c r="N73" i="3"/>
  <c r="O73" i="3"/>
  <c r="M74" i="3"/>
  <c r="N74" i="3"/>
  <c r="O74" i="3"/>
  <c r="M75" i="3"/>
  <c r="N75" i="3"/>
  <c r="O75" i="3"/>
  <c r="M76" i="3"/>
  <c r="N76" i="3"/>
  <c r="O76" i="3"/>
  <c r="O66" i="3"/>
  <c r="N66" i="3"/>
  <c r="M66" i="3"/>
  <c r="M58" i="3"/>
  <c r="N58" i="3"/>
  <c r="O58" i="3"/>
  <c r="M59" i="3"/>
  <c r="N59" i="3"/>
  <c r="O59" i="3"/>
  <c r="M60" i="3"/>
  <c r="N60" i="3"/>
  <c r="O60" i="3"/>
  <c r="M61" i="3"/>
  <c r="N61" i="3"/>
  <c r="O61" i="3"/>
  <c r="M62" i="3"/>
  <c r="N62" i="3"/>
  <c r="O62" i="3"/>
  <c r="O57" i="3"/>
  <c r="N57" i="3"/>
  <c r="M57" i="3"/>
  <c r="M49" i="3"/>
  <c r="N49" i="3"/>
  <c r="O49" i="3"/>
  <c r="M50" i="3"/>
  <c r="N50" i="3"/>
  <c r="O50" i="3"/>
  <c r="M51" i="3"/>
  <c r="N51" i="3"/>
  <c r="O51" i="3"/>
  <c r="M52" i="3"/>
  <c r="N52" i="3"/>
  <c r="O52" i="3"/>
  <c r="M53" i="3"/>
  <c r="N53" i="3"/>
  <c r="O53" i="3"/>
  <c r="O48" i="3"/>
  <c r="N48" i="3"/>
  <c r="M48" i="3"/>
  <c r="M40" i="3"/>
  <c r="N40" i="3"/>
  <c r="O40" i="3"/>
  <c r="M41" i="3"/>
  <c r="N41" i="3"/>
  <c r="O41" i="3"/>
  <c r="M42" i="3"/>
  <c r="N42" i="3"/>
  <c r="O42" i="3"/>
  <c r="M43" i="3"/>
  <c r="N43" i="3"/>
  <c r="O43" i="3"/>
  <c r="M44" i="3"/>
  <c r="N44" i="3"/>
  <c r="O44" i="3"/>
  <c r="O39" i="3"/>
  <c r="N39" i="3"/>
  <c r="M39" i="3"/>
  <c r="C104" i="3" l="1"/>
  <c r="C105" i="3"/>
  <c r="C106" i="3"/>
  <c r="C107" i="3"/>
  <c r="C108" i="3"/>
  <c r="C103" i="3"/>
  <c r="C93" i="3"/>
  <c r="D93" i="3"/>
  <c r="E93" i="3"/>
  <c r="C94" i="3"/>
  <c r="D94" i="3"/>
  <c r="E94" i="3"/>
  <c r="C95" i="3"/>
  <c r="D95" i="3"/>
  <c r="E95" i="3"/>
  <c r="C96" i="3"/>
  <c r="D96" i="3"/>
  <c r="E96" i="3"/>
  <c r="C97" i="3"/>
  <c r="D97" i="3"/>
  <c r="E97" i="3"/>
  <c r="C98" i="3"/>
  <c r="D98" i="3"/>
  <c r="E98" i="3"/>
  <c r="C99" i="3"/>
  <c r="D99" i="3"/>
  <c r="E99" i="3"/>
  <c r="C100" i="3"/>
  <c r="D100" i="3"/>
  <c r="E100" i="3"/>
  <c r="D92" i="3"/>
  <c r="E92" i="3"/>
  <c r="C92" i="3"/>
  <c r="C81" i="3"/>
  <c r="D81" i="3"/>
  <c r="E81" i="3"/>
  <c r="F81" i="3"/>
  <c r="G81" i="3"/>
  <c r="H81" i="3"/>
  <c r="C82" i="3"/>
  <c r="D82" i="3"/>
  <c r="E82" i="3"/>
  <c r="F82" i="3"/>
  <c r="G82" i="3"/>
  <c r="H82" i="3"/>
  <c r="C83" i="3"/>
  <c r="D83" i="3"/>
  <c r="E83" i="3"/>
  <c r="F83" i="3"/>
  <c r="G83" i="3"/>
  <c r="H83" i="3"/>
  <c r="C84" i="3"/>
  <c r="D84" i="3"/>
  <c r="E84" i="3"/>
  <c r="F84" i="3"/>
  <c r="G84" i="3"/>
  <c r="H84" i="3"/>
  <c r="C85" i="3"/>
  <c r="D85" i="3"/>
  <c r="E85" i="3"/>
  <c r="F85" i="3"/>
  <c r="G85" i="3"/>
  <c r="H85" i="3"/>
  <c r="C86" i="3"/>
  <c r="D86" i="3"/>
  <c r="E86" i="3"/>
  <c r="F86" i="3"/>
  <c r="G86" i="3"/>
  <c r="H86" i="3"/>
  <c r="C87" i="3"/>
  <c r="D87" i="3"/>
  <c r="E87" i="3"/>
  <c r="F87" i="3"/>
  <c r="G87" i="3"/>
  <c r="H87" i="3"/>
  <c r="C88" i="3"/>
  <c r="D88" i="3"/>
  <c r="E88" i="3"/>
  <c r="F88" i="3"/>
  <c r="G88" i="3"/>
  <c r="H88" i="3"/>
  <c r="H80" i="3"/>
  <c r="D80" i="3"/>
  <c r="E80" i="3"/>
  <c r="F80" i="3"/>
  <c r="G80" i="3"/>
  <c r="C80" i="3"/>
  <c r="D66" i="3"/>
  <c r="E66" i="3"/>
  <c r="F66" i="3"/>
  <c r="G66" i="3"/>
  <c r="H66" i="3"/>
  <c r="I66" i="3"/>
  <c r="J66" i="3"/>
  <c r="K66" i="3"/>
  <c r="L66" i="3"/>
  <c r="D67" i="3"/>
  <c r="E67" i="3"/>
  <c r="F67" i="3"/>
  <c r="G67" i="3"/>
  <c r="H67" i="3"/>
  <c r="I67" i="3"/>
  <c r="J67" i="3"/>
  <c r="K67" i="3"/>
  <c r="L67" i="3"/>
  <c r="D68" i="3"/>
  <c r="E68" i="3"/>
  <c r="F68" i="3"/>
  <c r="G68" i="3"/>
  <c r="H68" i="3"/>
  <c r="I68" i="3"/>
  <c r="J68" i="3"/>
  <c r="K68" i="3"/>
  <c r="L68" i="3"/>
  <c r="D69" i="3"/>
  <c r="E69" i="3"/>
  <c r="F69" i="3"/>
  <c r="G69" i="3"/>
  <c r="H69" i="3"/>
  <c r="I69" i="3"/>
  <c r="J69" i="3"/>
  <c r="K69" i="3"/>
  <c r="L69" i="3"/>
  <c r="D70" i="3"/>
  <c r="E70" i="3"/>
  <c r="F70" i="3"/>
  <c r="G70" i="3"/>
  <c r="H70" i="3"/>
  <c r="I70" i="3"/>
  <c r="J70" i="3"/>
  <c r="K70" i="3"/>
  <c r="L70" i="3"/>
  <c r="D71" i="3"/>
  <c r="E71" i="3"/>
  <c r="F71" i="3"/>
  <c r="G71" i="3"/>
  <c r="H71" i="3"/>
  <c r="I71" i="3"/>
  <c r="J71" i="3"/>
  <c r="K71" i="3"/>
  <c r="L71" i="3"/>
  <c r="D72" i="3"/>
  <c r="E72" i="3"/>
  <c r="F72" i="3"/>
  <c r="G72" i="3"/>
  <c r="H72" i="3"/>
  <c r="I72" i="3"/>
  <c r="J72" i="3"/>
  <c r="K72" i="3"/>
  <c r="L72" i="3"/>
  <c r="D73" i="3"/>
  <c r="E73" i="3"/>
  <c r="F73" i="3"/>
  <c r="G73" i="3"/>
  <c r="H73" i="3"/>
  <c r="I73" i="3"/>
  <c r="J73" i="3"/>
  <c r="K73" i="3"/>
  <c r="L73" i="3"/>
  <c r="D74" i="3"/>
  <c r="E74" i="3"/>
  <c r="F74" i="3"/>
  <c r="G74" i="3"/>
  <c r="H74" i="3"/>
  <c r="I74" i="3"/>
  <c r="J74" i="3"/>
  <c r="K74" i="3"/>
  <c r="L74" i="3"/>
  <c r="D75" i="3"/>
  <c r="E75" i="3"/>
  <c r="F75" i="3"/>
  <c r="G75" i="3"/>
  <c r="H75" i="3"/>
  <c r="I75" i="3"/>
  <c r="J75" i="3"/>
  <c r="K75" i="3"/>
  <c r="L75" i="3"/>
  <c r="D76" i="3"/>
  <c r="E76" i="3"/>
  <c r="F76" i="3"/>
  <c r="G76" i="3"/>
  <c r="H76" i="3"/>
  <c r="I76" i="3"/>
  <c r="J76" i="3"/>
  <c r="K76" i="3"/>
  <c r="L76" i="3"/>
  <c r="C67" i="3"/>
  <c r="C68" i="3"/>
  <c r="C69" i="3"/>
  <c r="C70" i="3"/>
  <c r="C71" i="3"/>
  <c r="C72" i="3"/>
  <c r="C73" i="3"/>
  <c r="C74" i="3"/>
  <c r="C75" i="3"/>
  <c r="C76" i="3"/>
  <c r="C66" i="3"/>
  <c r="D57" i="3"/>
  <c r="E57" i="3"/>
  <c r="F57" i="3"/>
  <c r="G57" i="3"/>
  <c r="H57" i="3"/>
  <c r="I57" i="3"/>
  <c r="J57" i="3"/>
  <c r="K57" i="3"/>
  <c r="L57" i="3"/>
  <c r="D58" i="3"/>
  <c r="E58" i="3"/>
  <c r="F58" i="3"/>
  <c r="G58" i="3"/>
  <c r="H58" i="3"/>
  <c r="I58" i="3"/>
  <c r="J58" i="3"/>
  <c r="K58" i="3"/>
  <c r="L58" i="3"/>
  <c r="D59" i="3"/>
  <c r="E59" i="3"/>
  <c r="F59" i="3"/>
  <c r="G59" i="3"/>
  <c r="H59" i="3"/>
  <c r="I59" i="3"/>
  <c r="J59" i="3"/>
  <c r="K59" i="3"/>
  <c r="L59" i="3"/>
  <c r="D60" i="3"/>
  <c r="E60" i="3"/>
  <c r="F60" i="3"/>
  <c r="G60" i="3"/>
  <c r="H60" i="3"/>
  <c r="I60" i="3"/>
  <c r="J60" i="3"/>
  <c r="K60" i="3"/>
  <c r="L60" i="3"/>
  <c r="D61" i="3"/>
  <c r="E61" i="3"/>
  <c r="F61" i="3"/>
  <c r="G61" i="3"/>
  <c r="H61" i="3"/>
  <c r="I61" i="3"/>
  <c r="J61" i="3"/>
  <c r="K61" i="3"/>
  <c r="L61" i="3"/>
  <c r="D62" i="3"/>
  <c r="E62" i="3"/>
  <c r="F62" i="3"/>
  <c r="G62" i="3"/>
  <c r="H62" i="3"/>
  <c r="I62" i="3"/>
  <c r="J62" i="3"/>
  <c r="K62" i="3"/>
  <c r="L62" i="3"/>
  <c r="C58" i="3"/>
  <c r="C59" i="3"/>
  <c r="C60" i="3"/>
  <c r="C61" i="3"/>
  <c r="C62" i="3"/>
  <c r="C57" i="3"/>
  <c r="C49" i="3"/>
  <c r="D49" i="3"/>
  <c r="E49" i="3"/>
  <c r="F49" i="3"/>
  <c r="G49" i="3"/>
  <c r="C50" i="3"/>
  <c r="D50" i="3"/>
  <c r="E50" i="3"/>
  <c r="F50" i="3"/>
  <c r="G50" i="3"/>
  <c r="C51" i="3"/>
  <c r="D51" i="3"/>
  <c r="E51" i="3"/>
  <c r="F51" i="3"/>
  <c r="G51" i="3"/>
  <c r="C52" i="3"/>
  <c r="D52" i="3"/>
  <c r="E52" i="3"/>
  <c r="F52" i="3"/>
  <c r="G52" i="3"/>
  <c r="C53" i="3"/>
  <c r="D53" i="3"/>
  <c r="E53" i="3"/>
  <c r="F53" i="3"/>
  <c r="G53" i="3"/>
  <c r="D48" i="3"/>
  <c r="E48" i="3"/>
  <c r="F48" i="3"/>
  <c r="G48" i="3"/>
  <c r="C48" i="3"/>
  <c r="C40" i="3"/>
  <c r="D40" i="3"/>
  <c r="E40" i="3"/>
  <c r="F40" i="3"/>
  <c r="G40" i="3"/>
  <c r="H40" i="3"/>
  <c r="I40" i="3"/>
  <c r="J40" i="3"/>
  <c r="K40" i="3"/>
  <c r="L40" i="3"/>
  <c r="C41" i="3"/>
  <c r="D41" i="3"/>
  <c r="E41" i="3"/>
  <c r="F41" i="3"/>
  <c r="G41" i="3"/>
  <c r="H41" i="3"/>
  <c r="I41" i="3"/>
  <c r="J41" i="3"/>
  <c r="K41" i="3"/>
  <c r="L41" i="3"/>
  <c r="C42" i="3"/>
  <c r="D42" i="3"/>
  <c r="E42" i="3"/>
  <c r="F42" i="3"/>
  <c r="G42" i="3"/>
  <c r="H42" i="3"/>
  <c r="I42" i="3"/>
  <c r="J42" i="3"/>
  <c r="K42" i="3"/>
  <c r="L42" i="3"/>
  <c r="C43" i="3"/>
  <c r="D43" i="3"/>
  <c r="E43" i="3"/>
  <c r="F43" i="3"/>
  <c r="G43" i="3"/>
  <c r="H43" i="3"/>
  <c r="I43" i="3"/>
  <c r="J43" i="3"/>
  <c r="K43" i="3"/>
  <c r="L43" i="3"/>
  <c r="C44" i="3"/>
  <c r="D44" i="3"/>
  <c r="E44" i="3"/>
  <c r="F44" i="3"/>
  <c r="G44" i="3"/>
  <c r="H44" i="3"/>
  <c r="I44" i="3"/>
  <c r="J44" i="3"/>
  <c r="K44" i="3"/>
  <c r="L44" i="3"/>
  <c r="D39" i="3"/>
  <c r="E39" i="3"/>
  <c r="F39" i="3"/>
  <c r="G39" i="3"/>
  <c r="H39" i="3"/>
  <c r="I39" i="3"/>
  <c r="J39" i="3"/>
  <c r="K39" i="3"/>
  <c r="L39" i="3"/>
  <c r="C39" i="3"/>
  <c r="C27" i="3" l="1"/>
  <c r="D27" i="3"/>
  <c r="E27" i="3"/>
  <c r="F27" i="3"/>
  <c r="C28" i="3"/>
  <c r="D28" i="3"/>
  <c r="E28" i="3"/>
  <c r="F28" i="3"/>
  <c r="C29" i="3"/>
  <c r="D29" i="3"/>
  <c r="E29" i="3"/>
  <c r="F29" i="3"/>
  <c r="C30" i="3"/>
  <c r="D30" i="3"/>
  <c r="E30" i="3"/>
  <c r="F30" i="3"/>
  <c r="C31" i="3"/>
  <c r="D31" i="3"/>
  <c r="E31" i="3"/>
  <c r="F31" i="3"/>
  <c r="C32" i="3"/>
  <c r="D32" i="3"/>
  <c r="E32" i="3"/>
  <c r="F32" i="3"/>
  <c r="C33" i="3"/>
  <c r="D33" i="3"/>
  <c r="E33" i="3"/>
  <c r="F33" i="3"/>
  <c r="C34" i="3"/>
  <c r="D34" i="3"/>
  <c r="E34" i="3"/>
  <c r="F34" i="3"/>
  <c r="C35" i="3"/>
  <c r="D35" i="3"/>
  <c r="E35" i="3"/>
  <c r="F35" i="3"/>
  <c r="D26" i="3"/>
  <c r="E26" i="3"/>
  <c r="F26" i="3"/>
  <c r="C26" i="3"/>
  <c r="X13" i="3"/>
  <c r="Y13" i="3"/>
  <c r="Z13" i="3"/>
  <c r="X14" i="3"/>
  <c r="Y14" i="3"/>
  <c r="Z14" i="3"/>
  <c r="X15" i="3"/>
  <c r="Y15" i="3"/>
  <c r="Z15" i="3"/>
  <c r="X16" i="3"/>
  <c r="Y16" i="3"/>
  <c r="Z16" i="3"/>
  <c r="X17" i="3"/>
  <c r="Y17" i="3"/>
  <c r="Z17" i="3"/>
  <c r="X18" i="3"/>
  <c r="Y18" i="3"/>
  <c r="Z18" i="3"/>
  <c r="X19" i="3"/>
  <c r="Y19" i="3"/>
  <c r="Z19" i="3"/>
  <c r="X20" i="3"/>
  <c r="Y20" i="3"/>
  <c r="Z20" i="3"/>
  <c r="X21" i="3"/>
  <c r="Y21" i="3"/>
  <c r="Z21" i="3"/>
  <c r="X22" i="3"/>
  <c r="Y22" i="3"/>
  <c r="Z22" i="3"/>
  <c r="W14" i="3"/>
  <c r="W15" i="3"/>
  <c r="W16" i="3"/>
  <c r="W17" i="3"/>
  <c r="W18" i="3"/>
  <c r="W19" i="3"/>
  <c r="W20" i="3"/>
  <c r="W21" i="3"/>
  <c r="W22" i="3"/>
  <c r="W13" i="3"/>
  <c r="Q13" i="3"/>
  <c r="R13" i="3"/>
  <c r="S13" i="3"/>
  <c r="T13" i="3"/>
  <c r="U13" i="3"/>
  <c r="V13" i="3"/>
  <c r="Q14" i="3"/>
  <c r="R14" i="3"/>
  <c r="S14" i="3"/>
  <c r="T14" i="3"/>
  <c r="U14" i="3"/>
  <c r="V14" i="3"/>
  <c r="Q15" i="3"/>
  <c r="R15" i="3"/>
  <c r="S15" i="3"/>
  <c r="T15" i="3"/>
  <c r="U15" i="3"/>
  <c r="V15" i="3"/>
  <c r="Q16" i="3"/>
  <c r="R16" i="3"/>
  <c r="S16" i="3"/>
  <c r="T16" i="3"/>
  <c r="U16" i="3"/>
  <c r="V16" i="3"/>
  <c r="Q17" i="3"/>
  <c r="R17" i="3"/>
  <c r="S17" i="3"/>
  <c r="T17" i="3"/>
  <c r="U17" i="3"/>
  <c r="V17" i="3"/>
  <c r="Q18" i="3"/>
  <c r="R18" i="3"/>
  <c r="S18" i="3"/>
  <c r="T18" i="3"/>
  <c r="U18" i="3"/>
  <c r="V18" i="3"/>
  <c r="Q19" i="3"/>
  <c r="R19" i="3"/>
  <c r="S19" i="3"/>
  <c r="T19" i="3"/>
  <c r="U19" i="3"/>
  <c r="V19" i="3"/>
  <c r="Q20" i="3"/>
  <c r="R20" i="3"/>
  <c r="S20" i="3"/>
  <c r="T20" i="3"/>
  <c r="U20" i="3"/>
  <c r="V20" i="3"/>
  <c r="Q21" i="3"/>
  <c r="R21" i="3"/>
  <c r="S21" i="3"/>
  <c r="T21" i="3"/>
  <c r="U21" i="3"/>
  <c r="V21" i="3"/>
  <c r="Q22" i="3"/>
  <c r="R22" i="3"/>
  <c r="S22" i="3"/>
  <c r="T22" i="3"/>
  <c r="U22" i="3"/>
  <c r="V22" i="3"/>
  <c r="P22" i="3"/>
  <c r="O22" i="3"/>
  <c r="N22" i="3"/>
  <c r="M22" i="3"/>
  <c r="P21" i="3"/>
  <c r="O21" i="3"/>
  <c r="N21" i="3"/>
  <c r="M21" i="3"/>
  <c r="P20" i="3"/>
  <c r="O20" i="3"/>
  <c r="N20" i="3"/>
  <c r="M20" i="3"/>
  <c r="P19" i="3"/>
  <c r="O19" i="3"/>
  <c r="N19" i="3"/>
  <c r="M19" i="3"/>
  <c r="P18" i="3"/>
  <c r="O18" i="3"/>
  <c r="N18" i="3"/>
  <c r="M18" i="3"/>
  <c r="P17" i="3"/>
  <c r="O17" i="3"/>
  <c r="N17" i="3"/>
  <c r="M17" i="3"/>
  <c r="P16" i="3"/>
  <c r="O16" i="3"/>
  <c r="N16" i="3"/>
  <c r="M16" i="3"/>
  <c r="P15" i="3"/>
  <c r="O15" i="3"/>
  <c r="N15" i="3"/>
  <c r="M15" i="3"/>
  <c r="P14" i="3"/>
  <c r="O14" i="3"/>
  <c r="N14" i="3"/>
  <c r="M14" i="3"/>
  <c r="P13" i="3"/>
  <c r="O13" i="3"/>
  <c r="N13" i="3"/>
  <c r="M13" i="3"/>
  <c r="D13" i="3"/>
  <c r="E13" i="3"/>
  <c r="F13" i="3"/>
  <c r="G13" i="3"/>
  <c r="H13" i="3"/>
  <c r="I13" i="3"/>
  <c r="J13" i="3"/>
  <c r="K13" i="3"/>
  <c r="L13" i="3"/>
  <c r="D14" i="3"/>
  <c r="E14" i="3"/>
  <c r="F14" i="3"/>
  <c r="G14" i="3"/>
  <c r="H14" i="3"/>
  <c r="I14" i="3"/>
  <c r="J14" i="3"/>
  <c r="K14" i="3"/>
  <c r="L14" i="3"/>
  <c r="D15" i="3"/>
  <c r="E15" i="3"/>
  <c r="F15" i="3"/>
  <c r="G15" i="3"/>
  <c r="H15" i="3"/>
  <c r="I15" i="3"/>
  <c r="J15" i="3"/>
  <c r="K15" i="3"/>
  <c r="L15" i="3"/>
  <c r="D16" i="3"/>
  <c r="E16" i="3"/>
  <c r="F16" i="3"/>
  <c r="G16" i="3"/>
  <c r="H16" i="3"/>
  <c r="I16" i="3"/>
  <c r="J16" i="3"/>
  <c r="K16" i="3"/>
  <c r="L16" i="3"/>
  <c r="D17" i="3"/>
  <c r="E17" i="3"/>
  <c r="F17" i="3"/>
  <c r="G17" i="3"/>
  <c r="H17" i="3"/>
  <c r="I17" i="3"/>
  <c r="J17" i="3"/>
  <c r="K17" i="3"/>
  <c r="L17" i="3"/>
  <c r="D18" i="3"/>
  <c r="E18" i="3"/>
  <c r="F18" i="3"/>
  <c r="G18" i="3"/>
  <c r="H18" i="3"/>
  <c r="I18" i="3"/>
  <c r="J18" i="3"/>
  <c r="K18" i="3"/>
  <c r="L18" i="3"/>
  <c r="D19" i="3"/>
  <c r="E19" i="3"/>
  <c r="F19" i="3"/>
  <c r="G19" i="3"/>
  <c r="H19" i="3"/>
  <c r="I19" i="3"/>
  <c r="J19" i="3"/>
  <c r="K19" i="3"/>
  <c r="L19" i="3"/>
  <c r="D20" i="3"/>
  <c r="E20" i="3"/>
  <c r="F20" i="3"/>
  <c r="G20" i="3"/>
  <c r="H20" i="3"/>
  <c r="I20" i="3"/>
  <c r="J20" i="3"/>
  <c r="K20" i="3"/>
  <c r="L20" i="3"/>
  <c r="D21" i="3"/>
  <c r="E21" i="3"/>
  <c r="F21" i="3"/>
  <c r="G21" i="3"/>
  <c r="H21" i="3"/>
  <c r="I21" i="3"/>
  <c r="J21" i="3"/>
  <c r="K21" i="3"/>
  <c r="L21" i="3"/>
  <c r="D22" i="3"/>
  <c r="E22" i="3"/>
  <c r="F22" i="3"/>
  <c r="G22" i="3"/>
  <c r="H22" i="3"/>
  <c r="I22" i="3"/>
  <c r="J22" i="3"/>
  <c r="K22" i="3"/>
  <c r="L22" i="3"/>
  <c r="C14" i="3"/>
  <c r="C15" i="3"/>
  <c r="C16" i="3"/>
  <c r="C17" i="3"/>
  <c r="C18" i="3"/>
  <c r="C19" i="3"/>
  <c r="C20" i="3"/>
  <c r="C21" i="3"/>
  <c r="C22" i="3"/>
  <c r="C13" i="3"/>
</calcChain>
</file>

<file path=xl/connections.xml><?xml version="1.0" encoding="utf-8"?>
<connections xmlns="http://schemas.openxmlformats.org/spreadsheetml/2006/main">
  <connection id="1" name="Query - ConexionBaseDatosHisminsa" description="Connection to the 'ConexionBaseDatosHisminsa' query in the workbook." type="5" refreshedVersion="0" background="1">
    <dbPr connection="Provider=Microsoft.Mashup.OleDb.1;Data Source=$EmbeddedMashup(737a51a1-4769-4a9b-b73c-576c6a20b393)$;Location=ConexionBaseDatosHisminsa;Extended Properties=&quot;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h7IsXoMAAACaAAAAEwAcAEZvcm11bGFzL1NlY3Rpb24xLm0gohgAKKAUAAAAAAAAAAAAAAAAAAAAAAAAAAAAK05NLsnMz1MIhtCG1rxcvFzFGYlFqSkKzvl5qRVAQafE4lSXxJL8Yo/M4tzMvOJEBVsFpWDnEM8AQ3NjE1PjmOBAH9eIgCDX4GAlhdzUkkSFaM/igMSiRCA7tSiwNLWo0rakqDRVRyGksiDVVikktaJESUcBXU1QamFpJtBesNpYawBQSwECLQAUAAIACAA5kVNS0BpF2qoAAAD6AAAAEgAAAAAAAAAAAAAAAAAAAAAAQ29uZmlnL1BhY2thZ2UueG1sUEsBAi0AFAACAAgAOZFTUg/K6aukAAAA6QAAABMAAAAAAAAAAAAAAAAA9gAAAFtDb250ZW50X1R5cGVzXS54bWxQSwECLQAUAAIACAA5kVNSh7IsXoMAAACaAAAAEwAAAAAAAAAAAAAAAADnAQAARm9ybXVsYXMvU2VjdGlvbjEubVBLBQYAAAAAAwADAMIAAAC3AgAAAAA=&quot;" command="SELECT * FROM [ConexionBaseDatosHisminsa]"/>
  </connection>
  <connection id="2" name="Query - DimItsVihCondicion01_2019" description="Connection to the 'DimItsVihCondicion01_2019' query in the workbook." type="100" refreshedVersion="5" minRefreshableVersion="5">
    <extLst>
      <ext xmlns:x15="http://schemas.microsoft.com/office/spreadsheetml/2010/11/main" uri="{DE250136-89BD-433C-8126-D09CA5730AF9}">
        <x15:connection id="b7bab5c4-62d6-4bf8-a8a0-d3efdb458927">
          <x15:oledbPr connection="Provider=Microsoft.Mashup.OleDb.1;Data Source=$EmbeddedMashup(737a51a1-4769-4a9b-b73c-576c6a20b393)$;Location=DimItsVihCondicion01_2019;Extended Properties=&quot;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2B4LIfoAAAAbAgAAEwAcAEZvcm11bGFzL1NlY3Rpb24xLm0gohgAKKAUAAAAAAAAAAAAAAAAAAAAAAAAAAAAtZBBS8MwGIbvhf6HkJNCGatTREYObh0soKNbigi1lLT9oIGlcUkKG+J/99NeRKx4WS4JH2/yPHkd1F6Zjohhj+dhEAaulRYasjQdHHG4kA4S6Y1bK6dV5yRhhIplxtP4dnZ9M3sR24fVc7pbCUGJBi9Jzl0qrcQz2G0P9sS87SEi2ekVGM3g6GlEfmZ2cOgVcr+yxXeRjdGVhV81Fsmai/KRb8T9ediJ0ty7J9ViG42qsY5pXF5N4zuk78GHAcElTG9rwIk47CfoKCt0vRjtLxr70WU0vNdUpvwLPPDeclG3oCWjmKcR96AZHb1Gi/f8U60IA9X9AzP/AFBLAQItABQAAgAIADmRU1LQGkXaqgAAAPoAAAASAAAAAAAAAAAAAAAAAAAAAABDb25maWcvUGFja2FnZS54bWxQSwECLQAUAAIACAA5kVNSD8rpq6QAAADpAAAAEwAAAAAAAAAAAAAAAAD2AAAAW0NvbnRlbnRfVHlwZXNdLnhtbFBLAQItABQAAgAIADmRU1LYHgsh+gAAABsCAAATAAAAAAAAAAAAAAAAAOcBAABGb3JtdWxhcy9TZWN0aW9uMS5tUEsFBgAAAAADAAMAwgAAAC4DAAAAAA==&quot;">
            <x15:dbTables>
              <x15:dbTable name="DimItsVihCondicion01_2019"/>
            </x15:dbTables>
          </x15:oledbPr>
        </x15:connection>
      </ext>
    </extLst>
  </connection>
  <connection id="3" name="Query - DimItsVihCondicion02_2019" description="Connection to the 'DimItsVihCondicion02_2019' query in the workbook." type="100" refreshedVersion="5" minRefreshableVersion="5">
    <extLst>
      <ext xmlns:x15="http://schemas.microsoft.com/office/spreadsheetml/2010/11/main" uri="{DE250136-89BD-433C-8126-D09CA5730AF9}">
        <x15:connection id="ecf37ded-bb1a-4433-9aed-2b08cf1f22c9">
          <x15:oledbPr connection="Provider=Microsoft.Mashup.OleDb.1;Data Source=$EmbeddedMashup(737a51a1-4769-4a9b-b73c-576c6a20b393)$;Location=DimItsVihCondicion02_2019;Extended Properties=&quot;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3mWf1PoAAAAbAgAAEwAcAEZvcm11bGFzL1NlY3Rpb24xLm0gohgAKKAUAAAAAAAAAAAAAAAAAAAAAAAAAAAAtZBBS8MwGIbvhf6HkJNCkXVTREYObh0soKNbigi1lLT9oIGlcUkKG+J/93O9iFjxYi4JH2/yPHkd1F6Zjohhj+dhEAaulRYasjQdHHG4kA4S6Y1bK6dV5yRhhIplxtP4dnZ9M3sR24fVc7pbCUGJBi9Jzl0qrcQz2G0P9sS87SEi2ekVGM3g6GlEvmd2cOgVcs/Z4qvIxujKwo8ai2TNRfnIN+L+f9iJ0ty7J9ViG42qsY7JtJxO4juk78GHAcElTG9rwIk47K/QUVboejHaXzT2o8toeK+pTPkbeOC95aJuQUtGMU8j7kEzOnqNFu/5p1oRBqr7A2b+AVBLAQItABQAAgAIADmRU1LQGkXaqgAAAPoAAAASAAAAAAAAAAAAAAAAAAAAAABDb25maWcvUGFja2FnZS54bWxQSwECLQAUAAIACAA5kVNSD8rpq6QAAADpAAAAEwAAAAAAAAAAAAAAAAD2AAAAW0NvbnRlbnRfVHlwZXNdLnhtbFBLAQItABQAAgAIADmRU1LeZZ/U+gAAABsCAAATAAAAAAAAAAAAAAAAAOcBAABGb3JtdWxhcy9TZWN0aW9uMS5tUEsFBgAAAAADAAMAwgAAAC4DAAAAAA==&quot;">
            <x15:dbTables>
              <x15:dbTable name="DimItsVihCondicion02_2019"/>
            </x15:dbTables>
          </x15:oledbPr>
        </x15:connection>
      </ext>
    </extLst>
  </connection>
  <connection id="4" name="Query - DimItsVihCondicion11_2019" description="Connection to the 'DimItsVihCondicion11_2019' query in the workbook." type="100" refreshedVersion="5" minRefreshableVersion="5">
    <extLst>
      <ext xmlns:x15="http://schemas.microsoft.com/office/spreadsheetml/2010/11/main" uri="{DE250136-89BD-433C-8126-D09CA5730AF9}">
        <x15:connection id="d44f09d6-834e-49d4-843b-265b8acf3e93">
          <x15:oledbPr connection="Provider=Microsoft.Mashup.OleDb.1;Data Source=$EmbeddedMashup(737a51a1-4769-4a9b-b73c-576c6a20b393)$;Location=DimItsVihCondicion11_2019;Extended Properties=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4vGGefkAAAAbAgAAEwAcAEZvcm11bGFzL1NlY3Rpb24xLm0gohgAKKAUAAAAAAAAAAAAAAAAAAAAAAAAAAAAtZBBS8MwGIbvhf6HkJNCGdYpIiMHtw4W0NHtKyLUUtL2gwaWxiUpbIj/3cxeRKx4WS4JH2/yPHkt1k7qjsCwx7MwCAPbCoMNWegOD344FxYT4bRdSatkZwVhhMIi42l8N725nb7C5nH5km6XAJQodILk3KbCCH9Gs+nRHJkzPUYkO74hoxkeHI3Iz8wW97303K9s8V1krVVl8FeNebLiUD7xNTych51IxZ19lq1vo5H1qaO4vL6K7z19hy4MiF+ge1Ojn8B+N/GOovKuF6P9RWM/uoyG95pKl3+BB957DnWLSjDq8zTiDhWjo9do8ZGf1IowkN0/MLNPUEsBAi0AFAACAAgAOZFTUtAaRdqqAAAA+gAAABIAAAAAAAAAAAAAAAAAAAAAAENvbmZpZy9QYWNrYWdlLnhtbFBLAQItABQAAgAIADmRU1IPyumrpAAAAOkAAAATAAAAAAAAAAAAAAAAAPYAAABbQ29udGVudF9UeXBlc10ueG1sUEsBAi0AFAACAAgAOZFTUuLxhnn5AAAAGwIAABMAAAAAAAAAAAAAAAAA5wEAAEZvcm11bGFzL1NlY3Rpb24xLm1QSwUGAAAAAAMAAwDCAAAALQMAAAAA">
            <x15:dbTables>
              <x15:dbTable name="DimItsVihCondicion11_2019"/>
            </x15:dbTables>
          </x15:oledbPr>
        </x15:connection>
      </ext>
    </extLst>
  </connection>
  <connection id="5" name="Query - DimItsVihCondicion15_2019" description="Connection to the 'DimItsVihCondicion15_2019' query in the workbook." type="100" refreshedVersion="5" minRefreshableVersion="5">
    <extLst>
      <ext xmlns:x15="http://schemas.microsoft.com/office/spreadsheetml/2010/11/main" uri="{DE250136-89BD-433C-8126-D09CA5730AF9}">
        <x15:connection id="2d4f9c31-1ee0-48f5-9459-cf20ce837a32">
          <x15:oledbPr connection="Provider=Microsoft.Mashup.OleDb.1;Data Source=$EmbeddedMashup(737a51a1-4769-4a9b-b73c-576c6a20b393)$;Location=DimItsVihCondicion15_2019;Extended Properties=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lFHoWfkAAAAbAgAAEwAcAEZvcm11bGFzL1NlY3Rpb24xLm0gohgAKKAUAAAAAAAAAAAAAAAAAAAAAAAAAAAAtZBBS8MwGIbvhf6HkJNCEescIiMHtw4W0NEtRYRaStp+0MDSuCSFDfG/+229iFjxYi4JH2/yPHkd1F6Zjohhj2dhEAaulRYasjAdHHA4lw4S6Y1bKadV5yRhhIpFxtP4bnI7nbyKzePyJd0uhaBEg5ck5y6VVuIZ7KYHe2Te9hCR7PgGjGZw8DQi3zNb2PcKueds8VVkbXRl4UeNebLionzia/HwP+xEae7ds2qxjUbVp46m5c11fI/0HfgwILiE6W0NOBH73RU6ygpdL0b7i8Z+dBkN7zWVKX8DD7z3XNQtaMko5mnEPWhGR6/R4iM/qRVhoLo/YGafUEsBAi0AFAACAAgAOZFTUtAaRdqqAAAA+gAAABIAAAAAAAAAAAAAAAAAAAAAAENvbmZpZy9QYWNrYWdlLnhtbFBLAQItABQAAgAIADmRU1IPyumrpAAAAOkAAAATAAAAAAAAAAAAAAAAAPYAAABbQ29udGVudF9UeXBlc10ueG1sUEsBAi0AFAACAAgAOZFTUpRR6Fn5AAAAGwIAABMAAAAAAAAAAAAAAAAA5wEAAEZvcm11bGFzL1NlY3Rpb24xLm1QSwUGAAAAAAMAAwDCAAAALQMAAAAA">
            <x15:dbTables>
              <x15:dbTable name="DimItsVihCondicion15_2019"/>
            </x15:dbTables>
          </x15:oledbPr>
        </x15:connection>
      </ext>
    </extLst>
  </connection>
  <connection id="6" name="Query - DimItsVihCondicion21_2019" description="Connection to the 'DimItsVihCondicion21_2019' query in the workbook." type="100" refreshedVersion="5" minRefreshableVersion="5">
    <extLst>
      <ext xmlns:x15="http://schemas.microsoft.com/office/spreadsheetml/2010/11/main" uri="{DE250136-89BD-433C-8126-D09CA5730AF9}">
        <x15:connection id="01cadcc3-c910-42da-ab8e-c277ebbf6dc2">
          <x15:oledbPr connection="Provider=Microsoft.Mashup.OleDb.1;Data Source=$EmbeddedMashup(737a51a1-4769-4a9b-b73c-576c6a20b393)$;Location=DimItsVihCondicion21_2019;Extended Properties=&quot;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rMAQkPoAAAAbAgAAEwAcAEZvcm11bGFzL1NlY3Rpb24xLm0gohgAKKAUAAAAAAAAAAAAAAAAAAAAAAAAAAAAtZBBS8MwGIbvhf6HkJNCGHZTREYPbh0soKNbigi1lLT9oIGlcUkKG+J/99NeRKx4WS4JH2/yPHkd1F6Zjohhj+ZhEAaulRYasjQdHHG4kA4S6Y1bK6dV5ySJCRXLjKfR7ez6ZvYitg+r53S3EoISDV6SnLtUWolnsNse7Cn2tgdGstMrxDSDo6eM/Mzs4NAr5H5li+8iG6MrC79qLJI1F+Uj34j787ATpbl3T6rFNhpVYx3TqJxeRXdI34MPA4JLmN7WgBNx2E/QUVboejHaHxv70SUb3msqU/4FHnhvuahb0DKmmKeMe9AxHb1Gi/f8U60IA9X9AzP/AFBLAQItABQAAgAIADmRU1LQGkXaqgAAAPoAAAASAAAAAAAAAAAAAAAAAAAAAABDb25maWcvUGFja2FnZS54bWxQSwECLQAUAAIACAA5kVNSD8rpq6QAAADpAAAAEwAAAAAAAAAAAAAAAAD2AAAAW0NvbnRlbnRfVHlwZXNdLnhtbFBLAQItABQAAgAIADmRU1KswBCQ+gAAABsCAAATAAAAAAAAAAAAAAAAAOcBAABGb3JtdWxhcy9TZWN0aW9uMS5tUEsFBgAAAAADAAMAwgAAAC4DAAAAAA==&quot;">
            <x15:dbTables>
              <x15:dbTable name="DimItsVihCondicion21_2019"/>
            </x15:dbTables>
          </x15:oledbPr>
        </x15:connection>
      </ext>
    </extLst>
  </connection>
  <connection id="7" name="Query - DimItsVihCondicion23_2019" description="Connection to the 'DimItsVihCondicion23_2019' query in the workbook." type="100" refreshedVersion="5" minRefreshableVersion="5">
    <extLst>
      <ext xmlns:x15="http://schemas.microsoft.com/office/spreadsheetml/2010/11/main" uri="{DE250136-89BD-433C-8126-D09CA5730AF9}">
        <x15:connection id="3f24ec45-b1bc-41bb-9519-d4eec009cb06">
          <x15:oledbPr connection="Provider=Microsoft.Mashup.OleDb.1;Data Source=$EmbeddedMashup(737a51a1-4769-4a9b-b73c-576c6a20b393)$;Location=DimItsVihCondicion23_2019;Extended Properties=&quot;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l5AngPoAAAAbAgAAEwAcAEZvcm11bGFzL1NlY3Rpb24xLm0gohgAKKAUAAAAAAAAAAAAAAAAAAAAAAAAAAAAtZBBS8MwGIbvhf6HkJNCELsqIqMHtw4W0NEtRYRaStp+0MDSuCSFDfG/+2kvIla8mEvCx5s8T14HjVemJ2Lco3kYhIHrpIWWLE0PRxwupINUeuPWymnVO0kSQsUy51l0E19dx89ie796ynYrISjR4CUpuMuklXgGux3AnhJvB2AkP71AQnM4esrI98wODoNC7me2/CqyMbq28KPGIl1zUT3wjbj7H3aqNPfuUXXYRqsarGMWV7PL6Bbpe/BhQHAJM9gGcCIO+wt0lDW6nk32x6Z+dM7G99raVL+BR95rIZoOtEwo5injHnRCJ6/R8q34UCvDQPV/wMzfAVBLAQItABQAAgAIADmRU1LQGkXaqgAAAPoAAAASAAAAAAAAAAAAAAAAAAAAAABDb25maWcvUGFja2FnZS54bWxQSwECLQAUAAIACAA5kVNSD8rpq6QAAADpAAAAEwAAAAAAAAAAAAAAAAD2AAAAW0NvbnRlbnRfVHlwZXNdLnhtbFBLAQItABQAAgAIADmRU1KXkCeA+gAAABsCAAATAAAAAAAAAAAAAAAAAOcBAABGb3JtdWxhcy9TZWN0aW9uMS5tUEsFBgAAAAADAAMAwgAAAC4DAAAAAA==&quot;">
            <x15:dbTables>
              <x15:dbTable name="DimItsVihCondicion23_2019"/>
            </x15:dbTables>
          </x15:oledbPr>
        </x15:connection>
      </ext>
    </extLst>
  </connection>
  <connection id="8" name="Query - DimItsVihDiagnostico01_2019" description="Connection to the 'DimItsVihDiagnostico01_2019' query in the workbook." type="100" refreshedVersion="5" minRefreshableVersion="5">
    <extLst>
      <ext xmlns:x15="http://schemas.microsoft.com/office/spreadsheetml/2010/11/main" uri="{DE250136-89BD-433C-8126-D09CA5730AF9}">
        <x15:connection id="3386e159-1c09-4d09-8890-b34008a52a4d">
          <x15:oledbPr connection="Provider=Microsoft.Mashup.OleDb.1;Data Source=$EmbeddedMashup(737a51a1-4769-4a9b-b73c-576c6a20b393)$;Location=DimItsVihDiagnostico01_2019;Extended Properties=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VGsFbvwAAAAjAgAAEwAcAEZvcm11bGFzL1NlY3Rpb24xLm0gohgAKKAUAAAAAAAAAAAAAAAAAAAAAAAAAAAAtZBRS8MwEIDfC/0PIU8KQVaniIw8uHWwgI5uV0SopaTdYQNL45IUNsT/brQvIm74Yl4uHHf3fXcOG69MR2CIySSO4si10uKGzEyH+5CcSoep9MYtlNOqc5JwQmGWiyy5GV9dj59hdT9/ytZzAEo0ekkK4TJpZfijXfVoD9zbHhnJD6/IaY57Txn5WbPGXa8C96u2/C6yNLq2+KvGNF0IqB7EEu7+h50qLbx7VG2q5EtnnFeNGSXV5Si5Dfwt+jgi4YHpbYMhA7vtRbCUdbA9O3pBdmynczbM29SmOo0eiG8FNC1qyWnooEx41JyeaKTle/GpV8aR6v6EmnwAUEsBAi0AFAACAAgAOZFTUtAaRdqqAAAA+gAAABIAAAAAAAAAAAAAAAAAAAAAAENvbmZpZy9QYWNrYWdlLnhtbFBLAQItABQAAgAIADmRU1IPyumrpAAAAOkAAAATAAAAAAAAAAAAAAAAAPYAAABbQ29udGVudF9UeXBlc10ueG1sUEsBAi0AFAACAAgAOZFTUlRrBW78AAAAIwIAABMAAAAAAAAAAAAAAAAA5wEAAEZvcm11bGFzL1NlY3Rpb24xLm1QSwUGAAAAAAMAAwDCAAAAMAMAAAAA">
            <x15:dbTables>
              <x15:dbTable name="DimItsVihDiagnostico01_2019"/>
            </x15:dbTables>
          </x15:oledbPr>
        </x15:connection>
      </ext>
    </extLst>
  </connection>
  <connection id="9" name="Query - DimItsVihDiagnostico02_2019" description="Connection to the 'DimItsVihDiagnostico02_2019' query in the workbook." type="100" refreshedVersion="5" minRefreshableVersion="5">
    <extLst>
      <ext xmlns:x15="http://schemas.microsoft.com/office/spreadsheetml/2010/11/main" uri="{DE250136-89BD-433C-8126-D09CA5730AF9}">
        <x15:connection id="acdb2e6e-a386-4ff1-b8a5-e15ae29c952e">
          <x15:oledbPr connection="Provider=Microsoft.Mashup.OleDb.1;Data Source=$EmbeddedMashup(737a51a1-4769-4a9b-b73c-576c6a20b393)$;Location=DimItsVihDiagnostico02_2019;Extended Properties=UEsDBBQAAgAIADm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m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kVNSYZ9YFPwAAAAjAgAAEwAcAEZvcm11bGFzL1NlY3Rpb24xLm0gohgAKKAUAAAAAAAAAAAAAAAAAAAAAAAAAAAAtZBRS8MwEIDfC/0PIU8KYaybIjLy4NbBAjq6pYhQS0m7wwaWxCUpbIj/3Wx9EXHDF/Ny4bi777tz0HhpNOJ9TCZxFEeuFRY2aGY07ENyKhykwhu3kE5J7QSiCPNZzrLkbnxzO37lq8f5S7aec46RAi9QwVwmrAh/sKsO7IF62wFB+eEdKM5h7zFBP2vWsOtk4J5qy+8iS6NqC79qTNMF49UTW/KH/2GnUjHvnmWbSvGmjfOyMcNRNRom94G/BR9HKDxuOttAyPDddhAsRR1sr85ekJzb6Zr08za1qS6je+JHwZsWlKA4dGDCPCiKLzTi8rM46pVxJPWfUJMvUEsBAi0AFAACAAgAOZFTUtAaRdqqAAAA+gAAABIAAAAAAAAAAAAAAAAAAAAAAENvbmZpZy9QYWNrYWdlLnhtbFBLAQItABQAAgAIADmRU1IPyumrpAAAAOkAAAATAAAAAAAAAAAAAAAAAPYAAABbQ29udGVudF9UeXBlc10ueG1sUEsBAi0AFAACAAgAOZFTUmGfWBT8AAAAIwIAABMAAAAAAAAAAAAAAAAA5wEAAEZvcm11bGFzL1NlY3Rpb24xLm1QSwUGAAAAAAMAAwDCAAAAMAMAAAAA">
            <x15:dbTables>
              <x15:dbTable name="DimItsVihDiagnostico02_2019"/>
            </x15:dbTables>
          </x15:oledbPr>
        </x15:connection>
      </ext>
    </extLst>
  </connection>
  <connection id="10" name="Query - DimItsVihDiagnostico03_2019" description="Connection to the 'DimItsVihDiagnostico03_2019' query in the workbook." type="100" refreshedVersion="5" minRefreshableVersion="5">
    <extLst>
      <ext xmlns:x15="http://schemas.microsoft.com/office/spreadsheetml/2010/11/main" uri="{DE250136-89BD-433C-8126-D09CA5730AF9}">
        <x15:connection id="635f896f-17b2-464e-aa42-2571d5d21bbb">
          <x15:oledbPr connection="Provider=Microsoft.Mashup.OleDb.1;Data Source=$EmbeddedMashup(737a51a1-4769-4a9b-b73c-576c6a20b393)$;Location=DimItsVihDiagnostico03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TTFDi/wAAAAjAgAAEwAcAEZvcm11bGFzL1NlY3Rpb24xLm0gohgAKKAUAAAAAAAAAAAAAAAAAAAAAAAAAAAAtZBRS8MwEIDfC/0PIU8KQVariIw8uHWwgI5uKSLUUtLusIElcUkKG+J/N7MvIm7sxbxcOO7u++4ctF4ajfgQk3EcxZHrhIU1mhoNu5CcCAeZ8MbNpVNSO4EownxasDy5S29u01e+fJy95KsZ5xgp8AKVzOXCivAHu+zB7qm3PRBU7N+B4gJ2HhP0u2YF214G7ndt9VNkYVRj4U+NSTZnvH5iC/7wP+xMKubds+wyKd60cV62ZpTW16PkPvA34OMIhcdNb1sIGb7dXAVL0QTbi6MXJMd2uiTDvHVj6tPogfhR8rYDJSgOHZgwD4riE424+iwPelUcSX0WavwFUEsBAi0AFAACAAgAOpFTUtAaRdqqAAAA+gAAABIAAAAAAAAAAAAAAAAAAAAAAENvbmZpZy9QYWNrYWdlLnhtbFBLAQItABQAAgAIADqRU1IPyumrpAAAAOkAAAATAAAAAAAAAAAAAAAAAPYAAABbQ29udGVudF9UeXBlc10ueG1sUEsBAi0AFAACAAgAOpFTUk0xQ4v8AAAAIwIAABMAAAAAAAAAAAAAAAAA5wEAAEZvcm11bGFzL1NlY3Rpb24xLm1QSwUGAAAAAAMAAwDCAAAAMAMAAAAA">
            <x15:dbTables>
              <x15:dbTable name="DimItsVihDiagnostico03_2019"/>
            </x15:dbTables>
          </x15:oledbPr>
        </x15:connection>
      </ext>
    </extLst>
  </connection>
  <connection id="11" name="Query - DimItsVihDiagnostico04_2019" description="Connection to the 'DimItsVihDiagnostico04_2019' query in the workbook." type="100" refreshedVersion="5" minRefreshableVersion="5">
    <extLst>
      <ext xmlns:x15="http://schemas.microsoft.com/office/spreadsheetml/2010/11/main" uri="{DE250136-89BD-433C-8126-D09CA5730AF9}">
        <x15:connection id="7f260558-71e7-47d6-8caa-30416bafb7f0">
          <x15:oledbPr connection="Provider=Microsoft.Mashup.OleDb.1;Data Source=$EmbeddedMashup(737a51a1-4769-4a9b-b73c-576c6a20b393)$;Location=DimItsVihDiagnostico04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C3fj4PwAAAAjAgAAEwAcAEZvcm11bGFzL1NlY3Rpb24xLm0gohgAKKAUAAAAAAAAAAAAAAAAAAAAAAAAAAAAtZBRS8MwEIDfC/0PIU8KYaxuIjLy4NbBAjq6pYhQS0m7wwaWxCUpbIj/3Wx9EXHDF/Ny4bi777tz0HhpNOJ9TCZxFEeuFRY2aGY07ENyKhykwhu3kE5J7QSiCPNZzrLkbjS+Hb3y1eP8JVvPOcdIgReoYC4TVoQ/2FUH9kC97YCg/PAOFOew95ignzVr2HUycE+15XeRpVG1hV81pumC8eqJLfnD/7BTqZh3z7JNpXjTxnnZmOG4uhkm94G/BR9HKDxuOttAyPDddhAsRR1sr85ekJzb6Zr08za1qS6je+JHwZsWlKA4dGDCPCiKLzTi8rM46pVxJPWfUJMvUEsBAi0AFAACAAgAOpFTUtAaRdqqAAAA+gAAABIAAAAAAAAAAAAAAAAAAAAAAENvbmZpZy9QYWNrYWdlLnhtbFBLAQItABQAAgAIADqRU1IPyumrpAAAAOkAAAATAAAAAAAAAAAAAAAAAPYAAABbQ29udGVudF9UeXBlc10ueG1sUEsBAi0AFAACAAgAOpFTUgt34+D8AAAAIwIAABMAAAAAAAAAAAAAAAAA5wEAAEZvcm11bGFzL1NlY3Rpb24xLm1QSwUGAAAAAAMAAwDCAAAAMAMAAAAA">
            <x15:dbTables>
              <x15:dbTable name="DimItsVihDiagnostico04_2019"/>
            </x15:dbTables>
          </x15:oledbPr>
        </x15:connection>
      </ext>
    </extLst>
  </connection>
  <connection id="12" name="Query - DimItsVihDiagnostico05_2019" description="Connection to the 'DimItsVihDiagnostico05_2019' query in the workbook." type="100" refreshedVersion="5" minRefreshableVersion="5">
    <extLst>
      <ext xmlns:x15="http://schemas.microsoft.com/office/spreadsheetml/2010/11/main" uri="{DE250136-89BD-433C-8126-D09CA5730AF9}">
        <x15:connection id="a5717c48-ba18-4a1e-a57c-138a8c90ccf4">
          <x15:oledbPr connection="Provider=Microsoft.Mashup.OleDb.1;Data Source=$EmbeddedMashup(737a51a1-4769-4a9b-b73c-576c6a20b393)$;Location=DimItsVihDiagnostico05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J9n4f/wAAAAjAgAAEwAcAEZvcm11bGFzL1NlY3Rpb24xLm0gohgAKKAUAAAAAAAAAAAAAAAAAAAAAAAAAAAAtZBRS8MwEIDfC/0PIU8KYazOITLy4NbBAjq6pYhQS0m7wwaWxCUpbIj/3Wx9EXHDF/Ny4bi777tz0HhpNOJ9TCZxFEeuFRY2aGY07ENyKhykwhu3kE5J7QSiCPNZzrLkbnQ7Hr3y1eP8JVvPOcdIgReoYC4TVoQ/2FUH9kC97YCg/PAOFOew95ignzVr2HUycE+15XeRpVG1hV81pumC8eqJLfnD/7BTqZh3z7JNpXjTxnnZmOG4uhkm94G/BR9HKDxuOttAyPDddhAsRR1sr85ekJzb6Zr08za1qS6je+JHwZsWlKA4dGDCPCiKLzTi8rM46pVxJPWfUJMvUEsBAi0AFAACAAgAOpFTUtAaRdqqAAAA+gAAABIAAAAAAAAAAAAAAAAAAAAAAENvbmZpZy9QYWNrYWdlLnhtbFBLAQItABQAAgAIADqRU1IPyumrpAAAAOkAAAATAAAAAAAAAAAAAAAAAPYAAABbQ29udGVudF9UeXBlc10ueG1sUEsBAi0AFAACAAgAOpFTUifZ+H/8AAAAIwIAABMAAAAAAAAAAAAAAAAA5wEAAEZvcm11bGFzL1NlY3Rpb24xLm1QSwUGAAAAAAMAAwDCAAAAMAMAAAAA">
            <x15:dbTables>
              <x15:dbTable name="DimItsVihDiagnostico05_2019"/>
            </x15:dbTables>
          </x15:oledbPr>
        </x15:connection>
      </ext>
    </extLst>
  </connection>
  <connection id="13" name="Query - DimItsVihDiagnostico06_2019" description="Connection to the 'DimItsVihDiagnostico06_2019' query in the workbook." type="100" refreshedVersion="5" minRefreshableVersion="5">
    <extLst>
      <ext xmlns:x15="http://schemas.microsoft.com/office/spreadsheetml/2010/11/main" uri="{DE250136-89BD-433C-8126-D09CA5730AF9}">
        <x15:connection id="9aa54cee-56a2-4b66-9534-c030a20b0489">
          <x15:oledbPr connection="Provider=Microsoft.Mashup.OleDb.1;Data Source=$EmbeddedMashup(737a51a1-4769-4a9b-b73c-576c6a20b393)$;Location=DimItsVihDiagnostico06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Ei2lBf0AAAAjAgAAEwAcAEZvcm11bGFzL1NlY3Rpb24xLm0gohgAKKAUAAAAAAAAAAAAAAAAAAAAAAAAAAAAtZDfS8MwEIDfC/0fQp4UwlidPxgjD24dLKCjW4oItZS0O2xgSVySwob4v5vZFxE3fDEvF467+747B42XRiPex2QSR3HkWmFhg2ZGwz4kp8JBKrxxC+mU1E4gijCf5SxL7kbXN6MXvnqYP2frOecYKfACFcxlworwB7vqwB6otx0QlB/egOIc9h4T9LNmDbtOBu5XbfldZGlUbeFXjWm6YLx6ZEt+/z/sVCrm3ZNsUyletXFeNmZ4W10Nk3Hgb8HHEQqPm842EDJ8tx0ES1EH24uTFySndrok/bxNbarz6J74XvCmBSUoDh2YMA+K4jONuPwojnplHEn9J9TkE1BLAQItABQAAgAIADqRU1LQGkXaqgAAAPoAAAASAAAAAAAAAAAAAAAAAAAAAABDb25maWcvUGFja2FnZS54bWxQSwECLQAUAAIACAA6kVNSD8rpq6QAAADpAAAAEwAAAAAAAAAAAAAAAAD2AAAAW0NvbnRlbnRfVHlwZXNdLnhtbFBLAQItABQAAgAIADqRU1ISLaUF/QAAACMCAAATAAAAAAAAAAAAAAAAAOcBAABGb3JtdWxhcy9TZWN0aW9uMS5tUEsFBgAAAAADAAMAwgAAADEDAAAAAA==&quot;">
            <x15:dbTables>
              <x15:dbTable name="DimItsVihDiagnostico06_2019"/>
            </x15:dbTables>
          </x15:oledbPr>
        </x15:connection>
      </ext>
    </extLst>
  </connection>
  <connection id="14" name="Query - DimItsVihDiagnostico07_2019" description="Connection to the 'DimItsVihDiagnostico07_2019' query in the workbook." type="100" refreshedVersion="5" minRefreshableVersion="5">
    <extLst>
      <ext xmlns:x15="http://schemas.microsoft.com/office/spreadsheetml/2010/11/main" uri="{DE250136-89BD-433C-8126-D09CA5730AF9}">
        <x15:connection id="93876e5c-3024-4f39-8c9e-b1ee7cc5e60a">
          <x15:oledbPr connection="Provider=Microsoft.Mashup.OleDb.1;Data Source=$EmbeddedMashup(737a51a1-4769-4a9b-b73c-576c6a20b393)$;Location=DimItsVihDiagnostico07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PoO+mvwAAAAjAgAAEwAcAEZvcm11bGFzL1NlY3Rpb24xLm0gohgAKKAUAAAAAAAAAAAAAAAAAAAAAAAAAAAAtZBRS8MwEIDfC/0PIU8KYaxOGTLy4NbBAjq6pYhQS0m7wwaWxCUpbIj/3Wx9EXHDF/Ny4bi777tz0HhpNOJ9TCZxFEeuFRY2aGY07ENyKhykwhu3kE5J7QSiCPNZzrJkPLq9G73y1eP8JVvPOcdIgReoYC4TVoQ/2FUH9kC97YCg/PAOFOew95ignzVr2HUycE+15XeRpVG1hV81pumC8eqJLfnD/7BTqZh3z7JNpXjTxnnZmOG4uhkm94G/BR9HKDxuOttAyPDddhAsRR1sr85ekJzb6Zr08za1qS6je+JHwZsWlKA4dGDCPCiKLzTi8rM46pVxJPWfUJMvUEsBAi0AFAACAAgAOpFTUtAaRdqqAAAA+gAAABIAAAAAAAAAAAAAAAAAAAAAAENvbmZpZy9QYWNrYWdlLnhtbFBLAQItABQAAgAIADqRU1IPyumrpAAAAOkAAAATAAAAAAAAAAAAAAAAAPYAAABbQ29udGVudF9UeXBlc10ueG1sUEsBAi0AFAACAAgAOpFTUj6Dvpr8AAAAIwIAABMAAAAAAAAAAAAAAAAA5wEAAEZvcm11bGFzL1NlY3Rpb24xLm1QSwUGAAAAAAMAAwDCAAAAMAMAAAAA">
            <x15:dbTables>
              <x15:dbTable name="DimItsVihDiagnostico07_2019"/>
            </x15:dbTables>
          </x15:oledbPr>
        </x15:connection>
      </ext>
    </extLst>
  </connection>
  <connection id="15" name="Query - DimItsVihDiagnostico08_2019" description="Connection to the 'DimItsVihDiagnostico08_2019' query in the workbook." type="100" refreshedVersion="5" minRefreshableVersion="5">
    <extLst>
      <ext xmlns:x15="http://schemas.microsoft.com/office/spreadsheetml/2010/11/main" uri="{DE250136-89BD-433C-8126-D09CA5730AF9}">
        <x15:connection id="77142784-e861-4c74-a301-848e87cb7b6d">
          <x15:oledbPr connection="Provider=Microsoft.Mashup.OleDb.1;Data Source=$EmbeddedMashup(737a51a1-4769-4a9b-b73c-576c6a20b393)$;Location=DimItsVihDiagnostico08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nqHl0vwAAAAjAgAAEwAcAEZvcm11bGFzL1NlY3Rpb24xLm0gohgAKKAUAAAAAAAAAAAAAAAAAAAAAAAAAAAAtZBRS8MwEIDfC/0PIU8KYaxO0THy4NbBAjq6pYhQS0m7wwaWxCUpbIj/3cy+iLjhi3m5cNzd9905aLw0GvE+JpM4iiPXCgsbNDMa9iE5FQ5S4Y1bSKekdgJRhPksZ1lyO7q+Gb3w1cP8OVvPOcdIgReoYC4TVoQ/2FUH9kC97YCg/PAGFOew95ignzVr2HUycL9qy+8iS6NqC79qTNMF49UjW/L7/2GnUjHvnmSbSvGqjfOyMcO76mqYjAN/Cz6OUHjcdLaBkOG77SBYijrYXpy8IDm10yXp521qU51H98T3gjctKEFx6MCEeVAUn2nE5Udx1CvjSOo/oSafUEsBAi0AFAACAAgAOpFTUtAaRdqqAAAA+gAAABIAAAAAAAAAAAAAAAAAAAAAAENvbmZpZy9QYWNrYWdlLnhtbFBLAQItABQAAgAIADqRU1IPyumrpAAAAOkAAAATAAAAAAAAAAAAAAAAAPYAAABbQ29udGVudF9UeXBlc10ueG1sUEsBAi0AFAACAAgAOpFTUp6h5dL8AAAAIwIAABMAAAAAAAAAAAAAAAAA5wEAAEZvcm11bGFzL1NlY3Rpb24xLm1QSwUGAAAAAAMAAwDCAAAAMAMAAAAA">
            <x15:dbTables>
              <x15:dbTable name="DimItsVihDiagnostico08_2019"/>
            </x15:dbTables>
          </x15:oledbPr>
        </x15:connection>
      </ext>
    </extLst>
  </connection>
  <connection id="16" name="Query - DimItsVihDiagnostico09_2019" description="Connection to the 'DimItsVihDiagnostico09_2019' query in the workbook." type="100" refreshedVersion="5" minRefreshableVersion="5">
    <extLst>
      <ext xmlns:x15="http://schemas.microsoft.com/office/spreadsheetml/2010/11/main" uri="{DE250136-89BD-433C-8126-D09CA5730AF9}">
        <x15:connection id="cfc5a5d0-e0c3-4b67-97ec-886ff788ac9c">
          <x15:oledbPr connection="Provider=Microsoft.Mashup.OleDb.1;Data Source=$EmbeddedMashup(737a51a1-4769-4a9b-b73c-576c6a20b393)$;Location=DimItsVihDiagnostico09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sg/+TfwAAAAjAgAAEwAcAEZvcm11bGFzL1NlY3Rpb24xLm0gohgAKKAUAAAAAAAAAAAAAAAAAAAAAAAAAAAAtZBRS8MwEIDfC/0PIU8KQVanyBh5cOtgAR3dUkSopaTdYQNL4pIUNsT/bra+iLixF/Ny4bi777tz0HhpNOJ9TMZxFEeuFRbWaGo07EJyIhykwhs3l05J7QSiCPNpzrLkYXh3P3zjy6fZa7aacY6RAi9QwVwmrAh/sMsO7J562wFB+f4DKM5h5zFBv2tWsO1k4B5ry58iC6NqC39qTNI549UzW/DH/2GnUjHvXmSbSvGujfOyMYNRdTtIRoG/AR9HKDxuOttAyPDt5iZYijrYXp28IDm10zXp561rU51H98TPgjctKEFx6MCEeVAUn2nE5Vdx0CvjSOqLUONvUEsBAi0AFAACAAgAOpFTUtAaRdqqAAAA+gAAABIAAAAAAAAAAAAAAAAAAAAAAENvbmZpZy9QYWNrYWdlLnhtbFBLAQItABQAAgAIADqRU1IPyumrpAAAAOkAAAATAAAAAAAAAAAAAAAAAPYAAABbQ29udGVudF9UeXBlc10ueG1sUEsBAi0AFAACAAgAOpFTUrIP/k38AAAAIwIAABMAAAAAAAAAAAAAAAAA5wEAAEZvcm11bGFzL1NlY3Rpb24xLm1QSwUGAAAAAAMAAwDCAAAAMAMAAAAA">
            <x15:dbTables>
              <x15:dbTable name="DimItsVihDiagnostico09_2019"/>
            </x15:dbTables>
          </x15:oledbPr>
        </x15:connection>
      </ext>
    </extLst>
  </connection>
  <connection id="17" name="Query - DimItsVihDiagnostico10_2019" description="Connection to the 'DimItsVihDiagnostico10_2019' query in the workbook." type="100" refreshedVersion="5" minRefreshableVersion="5">
    <extLst>
      <ext xmlns:x15="http://schemas.microsoft.com/office/spreadsheetml/2010/11/main" uri="{DE250136-89BD-433C-8126-D09CA5730AF9}">
        <x15:connection id="2520ec9b-23b1-4fb2-9ad4-51cc0720c53a">
          <x15:oledbPr connection="Provider=Microsoft.Mashup.OleDb.1;Data Source=$EmbeddedMashup(737a51a1-4769-4a9b-b73c-576c6a20b393)$;Location=DimItsVihDiagnostico10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NbJZw/wAAAAjAgAAEwAcAEZvcm11bGFzL1NlY3Rpb24xLm0gohgAKKAUAAAAAAAAAAAAAAAAAAAAAAAAAAAAtZBRS8MwEIDfC/0PIU8KQVaniIw8uHWwgI5uV0SopaTdYQNL45IUNsT/brQvIm74Yl4uHHf3fXcOG69MR2CIySSO4si10uKGzEyH+5CcSoep9MYtlNOqc5JwQmGWiyy5GV9dj59hdT9/ytZzAEo0ekkK4TJpZfijXfVoD9zbHhnJD6/IaY57Txn5WbPGXa8C96u2/C6yNLq2+KvGNF0IqB7EEu7+h50qLbx7VG2q5EtnnFeNSUbV5Si5Dfwt+jgi4YHpbYMhA7vtRbCUdbA9O3pBdmynczbM29SmOo0eiG8FNC1qyWnooEx41JyeaKTle/GpV8aR6v6EmnwAUEsBAi0AFAACAAgAOpFTUtAaRdqqAAAA+gAAABIAAAAAAAAAAAAAAAAAAAAAAENvbmZpZy9QYWNrYWdlLnhtbFBLAQItABQAAgAIADqRU1IPyumrpAAAAOkAAAATAAAAAAAAAAAAAAAAAPYAAABbQ29udGVudF9UeXBlc10ueG1sUEsBAi0AFAACAAgAOpFTUjWyWcP8AAAAIwIAABMAAAAAAAAAAAAAAAAA5wEAAEZvcm11bGFzL1NlY3Rpb24xLm1QSwUGAAAAAAMAAwDCAAAAMAMAAAAA">
            <x15:dbTables>
              <x15:dbTable name="DimItsVihDiagnostico10_2019"/>
            </x15:dbTables>
          </x15:oledbPr>
        </x15:connection>
      </ext>
    </extLst>
  </connection>
  <connection id="18" name="Query - DimItsVihDiagnostico11_2019" description="Connection to the 'DimItsVihDiagnostico11_2019' query in the workbook." type="100" refreshedVersion="5" minRefreshableVersion="5">
    <extLst>
      <ext xmlns:x15="http://schemas.microsoft.com/office/spreadsheetml/2010/11/main" uri="{DE250136-89BD-433C-8126-D09CA5730AF9}">
        <x15:connection id="d0775b84-e973-4890-b4a8-b54e537c4ace">
          <x15:oledbPr connection="Provider=Microsoft.Mashup.OleDb.1;Data Source=$EmbeddedMashup(737a51a1-4769-4a9b-b73c-576c6a20b393)$;Location=DimItsVihDiagnostico11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GRxCXPsAAAAjAgAAEwAcAEZvcm11bGFzL1NlY3Rpb24xLm0gohgAKKAUAAAAAAAAAAAAAAAAAAAAAAAAAAAAtZBRS8MwEIDfC/0PIU8KQYxTREYe3DpYQEe3FBFqKWl32MCSuCSFDfG/G9cXETd8MS8Xjrv7vjsPbVDWIDFEOk6TNPGddLBGU2tgF5MT6SGTwfq58loZLxFDWEwLntPb0fXN6EUsH2bP+WomBEYagkQl97l0Mv7BLXtwexZcDwQV+zdguIBdwAT9rFnBtleRe6itvossrG4c/KoxyeZc1I98Ie7/h50pzYN/Ul2m5KuxPqjWUlpfXdK7yN9ASBMUn7C9ayFmxHZzES1lE23Pjl6QHNvpnAzz1o2tT6MH4nsp2g60ZDh2YMIDaIZPNOLqo/zSq9JEmT+hxp9QSwECLQAUAAIACAA6kVNS0BpF2qoAAAD6AAAAEgAAAAAAAAAAAAAAAAAAAAAAQ29uZmlnL1BhY2thZ2UueG1sUEsBAi0AFAACAAgAOpFTUg/K6aukAAAA6QAAABMAAAAAAAAAAAAAAAAA9gAAAFtDb250ZW50X1R5cGVzXS54bWxQSwECLQAUAAIACAA6kVNSGRxCXPsAAAAjAgAAEwAAAAAAAAAAAAAAAADnAQAARm9ybXVsYXMvU2VjdGlvbjEubVBLBQYAAAAAAwADAMIAAAAvAwAAAAA=&quot;">
            <x15:dbTables>
              <x15:dbTable name="DimItsVihDiagnostico11_2019"/>
            </x15:dbTables>
          </x15:oledbPr>
        </x15:connection>
      </ext>
    </extLst>
  </connection>
  <connection id="19" name="Query - DimItsVihDiagnostico12_2019" description="Connection to the 'DimItsVihDiagnostico12_2019' query in the workbook." type="100" refreshedVersion="5" minRefreshableVersion="5">
    <extLst>
      <ext xmlns:x15="http://schemas.microsoft.com/office/spreadsheetml/2010/11/main" uri="{DE250136-89BD-433C-8126-D09CA5730AF9}">
        <x15:connection id="33907c4d-e67f-4ebd-b874-1cfa9ada1271">
          <x15:oledbPr connection="Provider=Microsoft.Mashup.OleDb.1;Data Source=$EmbeddedMashup(737a51a1-4769-4a9b-b73c-576c6a20b393)$;Location=DimItsVihDiagnostico12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LOgfJvwAAAAjAgAAEwAcAEZvcm11bGFzL1NlY3Rpb24xLm0gohgAKKAUAAAAAAAAAAAAAAAAAAAAAAAAAAAAtZBRS8MwEIDfC/0PIU8KQeymiIw8uHWwgI5uKSLUUq7dYQNL45IUNsT/brQvIm74Yl4uHHf3fXcOG69MR+QQk0kcxZFrweKGzEyH+5CcgsMUvHEL5bTqHBBOqJzlIktuxlfX42e5up8/Zeu5lJRo9EAK4TKwEP5oVz3aA/e2R0bywytymuPeU0Z+1qxx16vA/aotv4ssja4t/qoxTRdCVg9iKe/+h50qLbx7VG2q4KUzzqvGJKNqdJncBv4WfRyR8KTpbYMhI3fbi2AJdbA9O3pBdmynczbM29SmOo0eiG+FbFrUwGnooEx41JyeaKTle/GpV8aR6v6EmnwAUEsBAi0AFAACAAgAOpFTUtAaRdqqAAAA+gAAABIAAAAAAAAAAAAAAAAAAAAAAENvbmZpZy9QYWNrYWdlLnhtbFBLAQItABQAAgAIADqRU1IPyumrpAAAAOkAAAATAAAAAAAAAAAAAAAAAPYAAABbQ29udGVudF9UeXBlc10ueG1sUEsBAi0AFAACAAgAOpFTUizoHyb8AAAAIwIAABMAAAAAAAAAAAAAAAAA5wEAAEZvcm11bGFzL1NlY3Rpb24xLm1QSwUGAAAAAAMAAwDCAAAAMAMAAAAA">
            <x15:dbTables>
              <x15:dbTable name="DimItsVihDiagnostico12_2019"/>
            </x15:dbTables>
          </x15:oledbPr>
        </x15:connection>
      </ext>
    </extLst>
  </connection>
  <connection id="20" name="Query - DimItsVihDiagnostico13_2019" description="Connection to the 'DimItsVihDiagnostico13_2019' query in the workbook." type="100" refreshedVersion="5" minRefreshableVersion="5">
    <extLst>
      <ext xmlns:x15="http://schemas.microsoft.com/office/spreadsheetml/2010/11/main" uri="{DE250136-89BD-433C-8126-D09CA5730AF9}">
        <x15:connection id="32c8b53c-b98e-49b3-8344-c2b8dbfe1556">
          <x15:oledbPr connection="Provider=Microsoft.Mashup.OleDb.1;Data Source=$EmbeddedMashup(737a51a1-4769-4a9b-b73c-576c6a20b393)$;Location=DimItsVihDiagnostico13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AEYEufwAAAAjAgAAEwAcAEZvcm11bGFzL1NlY3Rpb24xLm0gohgAKKAUAAAAAAAAAAAAAAAAAAAAAAAAAAAAtZBRS8MwEIDfC/0PIU8KYViriIw8uHWwgI5uKSLUUtLusIElcUkKG+J/N64vIm74srxcOO7u++4ctF4ajfgQk3EcxZHrhIU1mhoNu5CcCAeZ8MbNpVNSO4EownxasDy5S29u01e+fJy95KsZ5xgp8AKVzOXCivAHu+zB7qm3PRBU7N+B4gJ2HhP0u2YF214G7qG2+imyMKqx8KfGJJszXj+xBX84DzuTinn3LLtMijdtnJetSdL6+iq5D/wN+DhC4XHT2xZChm83o2ApmmB7cfSC5NhOl2SYt25MfRo9ED9K3nagBMWhAxPmQVF8ohFXn+W3XhVHUv8LNf4CUEsBAi0AFAACAAgAOpFTUtAaRdqqAAAA+gAAABIAAAAAAAAAAAAAAAAAAAAAAENvbmZpZy9QYWNrYWdlLnhtbFBLAQItABQAAgAIADqRU1IPyumrpAAAAOkAAAATAAAAAAAAAAAAAAAAAPYAAABbQ29udGVudF9UeXBlc10ueG1sUEsBAi0AFAACAAgAOpFTUgBGBLn8AAAAIwIAABMAAAAAAAAAAAAAAAAA5wEAAEZvcm11bGFzL1NlY3Rpb24xLm1QSwUGAAAAAAMAAwDCAAAAMAMAAAAA">
            <x15:dbTables>
              <x15:dbTable name="DimItsVihDiagnostico13_2019"/>
            </x15:dbTables>
          </x15:oledbPr>
        </x15:connection>
      </ext>
    </extLst>
  </connection>
  <connection id="21" name="Query - DimItsVihDiagnostico14_2019" description="Connection to the 'DimItsVihDiagnostico14_2019' query in the workbook." type="100" refreshedVersion="5" minRefreshableVersion="5">
    <extLst>
      <ext xmlns:x15="http://schemas.microsoft.com/office/spreadsheetml/2010/11/main" uri="{DE250136-89BD-433C-8126-D09CA5730AF9}">
        <x15:connection id="687c5c22-8b39-4a62-9a33-631543c2319c">
          <x15:oledbPr connection="Provider=Microsoft.Mashup.OleDb.1;Data Source=$EmbeddedMashup(737a51a1-4769-4a9b-b73c-576c6a20b393)$;Location=DimItsVihDiagnostico14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RgCk0vwAAAAjAgAAEwAcAEZvcm11bGFzL1NlY3Rpb24xLm0gohgAKKAUAAAAAAAAAAAAAAAAAAAAAAAAAAAAtZBRS8MwEIDfC/0PIU8KQaybiIw8uHWwgI5uKSLUUq7dYQNL45IUNsT/brQvIm74Yl4uHHf3fXcOG69MR+QQk0kcxZFrweKGzEyH+5CcgsMUvHEL5bTqHBBOqJzlIktuRuPr0bNc3c+fsvVcSko0eiCFcBlYCH+0qx7tgXvbIyP54RU5zXHvKSM/a9a461XgftWW30WWRtcWf9WYpgshqwexlHf/w06VFt49qjZV8NIZ51VjknF1dZncBv4WfRyR8KTpbYMhI3fbi2AJdbA9O3pBdmynczbM29SmOo0eiG+FbFrUwGnooEx41JyeaKTle/GpV8aR6v6EmnwAUEsBAi0AFAACAAgAOpFTUtAaRdqqAAAA+gAAABIAAAAAAAAAAAAAAAAAAAAAAENvbmZpZy9QYWNrYWdlLnhtbFBLAQItABQAAgAIADqRU1IPyumrpAAAAOkAAAATAAAAAAAAAAAAAAAAAPYAAABbQ29udGVudF9UeXBlc10ueG1sUEsBAi0AFAACAAgAOpFTUkYApNL8AAAAIwIAABMAAAAAAAAAAAAAAAAA5wEAAEZvcm11bGFzL1NlY3Rpb24xLm1QSwUGAAAAAAMAAwDCAAAAMAMAAAAA">
            <x15:dbTables>
              <x15:dbTable name="DimItsVihDiagnostico14_2019"/>
            </x15:dbTables>
          </x15:oledbPr>
        </x15:connection>
      </ext>
    </extLst>
  </connection>
  <connection id="22" name="Query - DimItsVihDiagnostico15_2019" description="Connection to the 'DimItsVihDiagnostico15_2019' query in the workbook." type="100" refreshedVersion="5" minRefreshableVersion="5">
    <extLst>
      <ext xmlns:x15="http://schemas.microsoft.com/office/spreadsheetml/2010/11/main" uri="{DE250136-89BD-433C-8126-D09CA5730AF9}">
        <x15:connection id="9d56137b-39b5-45a2-aab6-201b8db59684">
          <x15:oledbPr connection="Provider=Microsoft.Mashup.OleDb.1;Data Source=$EmbeddedMashup(737a51a1-4769-4a9b-b73c-576c6a20b393)$;Location=DimItsVihDiagnostico15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aq6/TfwAAAAjAgAAEwAcAEZvcm11bGFzL1NlY3Rpb24xLm0gohgAKKAUAAAAAAAAAAAAAAAAAAAAAAAAAAAAtZBRS8MwEIDfC/0PIU8KQaxziIw8uHWwgI5uV0SopaTdYQNL45IUNsT/brQvIm74Yl4uHHf3fXcOG69MR2CIySSO4si10uKGzEyH+5CcSoep9MYtlNOqc5JwQmGWiyy5GV2PR8+wup8/Zes5ACUavSSFcJm0MvzRrnq0B+5tj4zkh1fkNMe9p4z8rFnjrleB+1VbfhdZGl1b/FVjmi4EVA9iCXf/w06VFt49qjZV8qUzzqvGJOPq6jK5Dfwt+jgi4YHpbYMhA7vtRbCUdbA9O3pBdmynczbM29SmOo0eiG8FNC1qyWnooEx41JyeaKTle/GpV8aR6v6EmnwAUEsBAi0AFAACAAgAOpFTUtAaRdqqAAAA+gAAABIAAAAAAAAAAAAAAAAAAAAAAENvbmZpZy9QYWNrYWdlLnhtbFBLAQItABQAAgAIADqRU1IPyumrpAAAAOkAAAATAAAAAAAAAAAAAAAAAPYAAABbQ29udGVudF9UeXBlc10ueG1sUEsBAi0AFAACAAgAOpFTUmquv038AAAAIwIAABMAAAAAAAAAAAAAAAAA5wEAAEZvcm11bGFzL1NlY3Rpb24xLm1QSwUGAAAAAAMAAwDCAAAAMAMAAAAA">
            <x15:dbTables>
              <x15:dbTable name="DimItsVihDiagnostico15_2019"/>
            </x15:dbTables>
          </x15:oledbPr>
        </x15:connection>
      </ext>
    </extLst>
  </connection>
  <connection id="23" name="Query - DimItsVihDiagnostico16_2019" description="Connection to the 'DimItsVihDiagnostico16_2019' query in the workbook." type="100" refreshedVersion="5" minRefreshableVersion="5">
    <extLst>
      <ext xmlns:x15="http://schemas.microsoft.com/office/spreadsheetml/2010/11/main" uri="{DE250136-89BD-433C-8126-D09CA5730AF9}">
        <x15:connection id="703d4765-1dd2-40d0-8492-17c318e194f9">
          <x15:oledbPr connection="Provider=Microsoft.Mashup.OleDb.1;Data Source=$EmbeddedMashup(737a51a1-4769-4a9b-b73c-576c6a20b393)$;Location=DimItsVihDiagnostico16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X1riN/wAAAAjAgAAEwAcAEZvcm11bGFzL1NlY3Rpb24xLm0gohgAKKAUAAAAAAAAAAAAAAAAAAAAAAAAAAAAtZDfS8MwEIDfC/0fQp4UgljnD2Tkwa2DBXR0uyJCLSXtDhtYGpeksCH+70b7IuKGL+blwnF333fnsPHKdASGmIzjKI5cKy2uydR0uAvJiXSYSm/cXDmtOicJJxSmuciSm9Hl1egZlvezp2w1A6BEo5ekEC6TVoY/2mWPds+97ZGRfP+KnOa485SRnzUr3PYqcL9qy+8iC6Nri79qTNK5gOpBLODuf9ip0sK7R9WmSr50xnnVmOS6ujhPbgN/gz6OSHhgettgyMB2cxYsZR1sTw5ekB3a6ZQN89a1qY6jB+JbAU2LWnIaOigTHjWnRxpp+V586pVxpLo/ocYfUEsBAi0AFAACAAgAOpFTUtAaRdqqAAAA+gAAABIAAAAAAAAAAAAAAAAAAAAAAENvbmZpZy9QYWNrYWdlLnhtbFBLAQItABQAAgAIADqRU1IPyumrpAAAAOkAAAATAAAAAAAAAAAAAAAAAPYAAABbQ29udGVudF9UeXBlc10ueG1sUEsBAi0AFAACAAgAOpFTUl9a4jf8AAAAIwIAABMAAAAAAAAAAAAAAAAA5wEAAEZvcm11bGFzL1NlY3Rpb24xLm1QSwUGAAAAAAMAAwDCAAAAMAMAAAAA">
            <x15:dbTables>
              <x15:dbTable name="DimItsVihDiagnostico16_2019"/>
            </x15:dbTables>
          </x15:oledbPr>
        </x15:connection>
      </ext>
    </extLst>
  </connection>
  <connection id="24" name="Query - DimItsVihDiagnostico17_2019" description="Connection to the 'DimItsVihDiagnostico17_2019' query in the workbook." type="100" refreshedVersion="5" minRefreshableVersion="5">
    <extLst>
      <ext xmlns:x15="http://schemas.microsoft.com/office/spreadsheetml/2010/11/main" uri="{DE250136-89BD-433C-8126-D09CA5730AF9}">
        <x15:connection id="f037ba53-2d1b-401e-b7d2-ca62082603dc">
          <x15:oledbPr connection="Provider=Microsoft.Mashup.OleDb.1;Data Source=$EmbeddedMashup(737a51a1-4769-4a9b-b73c-576c6a20b393)$;Location=DimItsVihDiagnostico17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c/T5qPwAAAAjAgAAEwAcAEZvcm11bGFzL1NlY3Rpb24xLm0gohgAKKAUAAAAAAAAAAAAAAAAAAAAAAAAAAAAtZBRS8MwEIDfC/0PIU8KQaxThow8uHWwgI5uV0SopaTdYQNL45IUNsT/brQvIm74Yl4uHHf3fXcOG69MR2CIySSO4si10uKGzEyH+5CcSoep9MYtlNOqc5JwQmGWiywZj65vRs+wup8/Zes5ACUavSSFcJm0MvzRrnq0B+5tj4zkh1fkNMe9p4z8rFnjrleB+1VbfhdZGl1b/FVjmi4EVA9iCXf/w06VFt49qjZV8qUzzqvGJOPq6jK5Dfwt+jgi4YHpbYMhA7vtRbCUdbA9O3pBdmynczbM29SmOo0eiG8FNC1qyWnooEx41JyeaKTle/GpV8aR6v6EmnwAUEsBAi0AFAACAAgAOpFTUtAaRdqqAAAA+gAAABIAAAAAAAAAAAAAAAAAAAAAAENvbmZpZy9QYWNrYWdlLnhtbFBLAQItABQAAgAIADqRU1IPyumrpAAAAOkAAAATAAAAAAAAAAAAAAAAAPYAAABbQ29udGVudF9UeXBlc10ueG1sUEsBAi0AFAACAAgAOpFTUnP0+aj8AAAAIwIAABMAAAAAAAAAAAAAAAAA5wEAAEZvcm11bGFzL1NlY3Rpb24xLm1QSwUGAAAAAAMAAwDCAAAAMAMAAAAA">
            <x15:dbTables>
              <x15:dbTable name="DimItsVihDiagnostico17_2019"/>
            </x15:dbTables>
          </x15:oledbPr>
        </x15:connection>
      </ext>
    </extLst>
  </connection>
  <connection id="25" name="Query - DimItsVihDiagnostico18_2019" description="Connection to the 'DimItsVihDiagnostico18_2019' query in the workbook." type="100" refreshedVersion="5" minRefreshableVersion="5">
    <extLst>
      <ext xmlns:x15="http://schemas.microsoft.com/office/spreadsheetml/2010/11/main" uri="{DE250136-89BD-433C-8126-D09CA5730AF9}">
        <x15:connection id="893bf5e6-a89b-41e2-8b45-ec37716dcd13">
          <x15:oledbPr connection="Provider=Microsoft.Mashup.OleDb.1;Data Source=$EmbeddedMashup(737a51a1-4769-4a9b-b73c-576c6a20b393)$;Location=DimItsVihDiagnostico18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09ai4PwAAAAjAgAAEwAcAEZvcm11bGFzL1NlY3Rpb24xLm0gohgAKKAUAAAAAAAAAAAAAAAAAAAAAAAAAAAAtZBRS8MwEIDfC/0PIU8KQaxTVEYe3DpYQEe3KyLUUtLusIGlcUkKG+J/N9oXETd8MS8Xjrv7vjuHjVemIzDEZBxHceRaaXFNpqbDXUhOpMNUeuPmymnVOUk4oTDNRZZcjy6vRs+wvJ89ZasZACUavSSFcJm0MvzRLnu0e+5tj4zk+1fkNMedp4z8rFnhtleB+1VbfhdZGF1b/FVjks4FVA9iAXf/w06VFt49qjZV8qUzzqvGJDfVxXlyG/gb9HFEwgPT2wZDBrabs2Ap62B7cvCC7NBOp2yYt65NdRw9EN8KaFrUktPQQZnwqDk90kjL9+JTr4wj1f0JNf4AUEsBAi0AFAACAAgAOpFTUtAaRdqqAAAA+gAAABIAAAAAAAAAAAAAAAAAAAAAAENvbmZpZy9QYWNrYWdlLnhtbFBLAQItABQAAgAIADqRU1IPyumrpAAAAOkAAAATAAAAAAAAAAAAAAAAAPYAAABbQ29udGVudF9UeXBlc10ueG1sUEsBAi0AFAACAAgAOpFTUtPWouD8AAAAIwIAABMAAAAAAAAAAAAAAAAA5wEAAEZvcm11bGFzL1NlY3Rpb24xLm1QSwUGAAAAAAMAAwDCAAAAMAMAAAAA">
            <x15:dbTables>
              <x15:dbTable name="DimItsVihDiagnostico18_2019"/>
            </x15:dbTables>
          </x15:oledbPr>
        </x15:connection>
      </ext>
    </extLst>
  </connection>
  <connection id="26" name="Query - DimItsVihDiagnostico19_2019" description="Connection to the 'DimItsVihDiagnostico19_2019' query in the workbook." type="100" refreshedVersion="5" minRefreshableVersion="5">
    <extLst>
      <ext xmlns:x15="http://schemas.microsoft.com/office/spreadsheetml/2010/11/main" uri="{DE250136-89BD-433C-8126-D09CA5730AF9}">
        <x15:connection id="817701a4-bc87-4711-bec1-f791a3a8daac">
          <x15:oledbPr connection="Provider=Microsoft.Mashup.OleDb.1;Data Source=$EmbeddedMashup(737a51a1-4769-4a9b-b73c-576c6a20b393)$;Location=DimItsVihDiagnostico19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3i5f/wAAAAjAgAAEwAcAEZvcm11bGFzL1NlY3Rpb24xLm0gohgAKKAUAAAAAAAAAAAAAAAAAAAAAAAAAAAAtZBRS8MwEIDfC/0PIU8KQaxTZIw8uHWwgI5uKSLUUq7dYQNL45IUNsT/brQvIm74Yl4uHHf3fXcOG69MR+QQk0kcxZFrweKGzEyH+5CcgsMUvHEL5bTqHBBOqJzlIktuR9c3o2e5up8/Zeu5lJRo9EAK4TKwEP5oVz3aA/e2R0bywytymuPeU0Z+1qxx16vA/aotv4ssja4t/qoxTRdCVg9iKe/+h50qLbx7VG2q4KUzzqvGJOPq6jIZB/4WfRyR8KTpbYMhI3fbi2AJdbA9O3pBdmynczbM29SmOo0eiG+FbFrUwGnooEx41JyeaKTle/GpV8aR6v6EmnwAUEsBAi0AFAACAAgAOpFTUtAaRdqqAAAA+gAAABIAAAAAAAAAAAAAAAAAAAAAAENvbmZpZy9QYWNrYWdlLnhtbFBLAQItABQAAgAIADqRU1IPyumrpAAAAOkAAAATAAAAAAAAAAAAAAAAAPYAAABbQ29udGVudF9UeXBlc10ueG1sUEsBAi0AFAACAAgAOpFTUv94uX/8AAAAIwIAABMAAAAAAAAAAAAAAAAA5wEAAEZvcm11bGFzL1NlY3Rpb24xLm1QSwUGAAAAAAMAAwDCAAAAMAMAAAAA">
            <x15:dbTables>
              <x15:dbTable name="DimItsVihDiagnostico19_2019"/>
            </x15:dbTables>
          </x15:oledbPr>
        </x15:connection>
      </ext>
    </extLst>
  </connection>
  <connection id="27" name="Query - DimItsVihDiagnostico20_2019" description="Connection to the 'DimItsVihDiagnostico20_2019' query in the workbook." type="100" refreshedVersion="5" minRefreshableVersion="5">
    <extLst>
      <ext xmlns:x15="http://schemas.microsoft.com/office/spreadsheetml/2010/11/main" uri="{DE250136-89BD-433C-8126-D09CA5730AF9}">
        <x15:connection id="50c981f7-be9e-4b6c-9ff5-5b527e942ebe">
          <x15:oledbPr connection="Provider=Microsoft.Mashup.OleDb.1;Data Source=$EmbeddedMashup(737a51a1-4769-4a9b-b73c-576c6a20b393)$;Location=DimItsVihDiagnostico20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4iuQlfwAAAAjAgAAEwAcAEZvcm11bGFzL1NlY3Rpb24xLm0gohgAKKAUAAAAAAAAAAAAAAAAAAAAAAAAAAAAtZBRS8MwEIDfC/0PIU8KYaybIjLy4NbBAjq6pYhQS0m7wwaWxCUpbIj/3Wx9EXHDF/Ny4bi777tz0HhpNOJ9TCZxFEeuFRY2aGY07ENyKhykwhu3kE5J7QSiCPNZzrLkbnxzO37lq8f5S7aec46RAi9QwVwmrAh/sKsO7IF62wFB+eEdKM5h7zFBP2vWsOtk4J5qy+8iS6NqC79qTNMF49UTW/KH/2GnUjHvnmWbSvGmjfOyMaNhNRom94G/BR9HKDxuOttAyPDddhAsRR1sr85ekJzb6Zr08za1qS6je+JHwZsWlKA4dGDCPCiKLzTi8rM46pVxJPWfUJMvUEsBAi0AFAACAAgAOpFTUtAaRdqqAAAA+gAAABIAAAAAAAAAAAAAAAAAAAAAAENvbmZpZy9QYWNrYWdlLnhtbFBLAQItABQAAgAIADqRU1IPyumrpAAAAOkAAAATAAAAAAAAAAAAAAAAAPYAAABbQ29udGVudF9UeXBlc10ueG1sUEsBAi0AFAACAAgAOpFTUuIrkJX8AAAAIwIAABMAAAAAAAAAAAAAAAAA5wEAAEZvcm11bGFzL1NlY3Rpb24xLm1QSwUGAAAAAAMAAwDCAAAAMAMAAAAA">
            <x15:dbTables>
              <x15:dbTable name="DimItsVihDiagnostico20_2019"/>
            </x15:dbTables>
          </x15:oledbPr>
        </x15:connection>
      </ext>
    </extLst>
  </connection>
  <connection id="28" name="Query - DimItsVihDiagnostico21_2019" description="Connection to the 'DimItsVihDiagnostico21_2019' query in the workbook." type="100" refreshedVersion="5" minRefreshableVersion="5">
    <extLst>
      <ext xmlns:x15="http://schemas.microsoft.com/office/spreadsheetml/2010/11/main" uri="{DE250136-89BD-433C-8126-D09CA5730AF9}">
        <x15:connection id="b13500e2-8703-4446-9154-6f50ea57b547">
          <x15:oledbPr connection="Provider=Microsoft.Mashup.OleDb.1;Data Source=$EmbeddedMashup(737a51a1-4769-4a9b-b73c-576c6a20b393)$;Location=DimItsVihDiagnostico21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zoWLCvwAAAAjAgAAEwAcAEZvcm11bGFzL1NlY3Rpb24xLm0gohgAKKAUAAAAAAAAAAAAAAAAAAAAAAAAAAAAtZBRS8MwEIDfC/0PIU8KQeymiIw8uHWwgI5uKSLUUq7dYQNL45IUNsT/brQvIm74Yl4uHHf3fXcOG69MR+QQk0kcxZFrweKGzEyH+5CcgsMUvHEL5bTqHBBOqJzlIktuxlfX42e5up8/Zeu5lJRo9EAK4TKwEP5oVz3aA/e2R0bywytymuPeU0Z+1qxx16vA/aotv4ssja4t/qoxTRdCVg9iKe/+h50qLbx7VG2q4KUzzqvGjJJqdJncBv4WfRyR8KTpbYMhI3fbi2AJdbA9O3pBdmynczbM29SmOo0eiG+FbFrUwGnooEx41JyeaKTle/GpV8aR6v6EmnwAUEsBAi0AFAACAAgAOpFTUtAaRdqqAAAA+gAAABIAAAAAAAAAAAAAAAAAAAAAAENvbmZpZy9QYWNrYWdlLnhtbFBLAQItABQAAgAIADqRU1IPyumrpAAAAOkAAAATAAAAAAAAAAAAAAAAAPYAAABbQ29udGVudF9UeXBlc10ueG1sUEsBAi0AFAACAAgAOpFTUs6Fiwr8AAAAIwIAABMAAAAAAAAAAAAAAAAA5wEAAEZvcm11bGFzL1NlY3Rpb24xLm1QSwUGAAAAAAMAAwDCAAAAMAMAAAAA">
            <x15:dbTables>
              <x15:dbTable name="DimItsVihDiagnostico21_2019"/>
            </x15:dbTables>
          </x15:oledbPr>
        </x15:connection>
      </ext>
    </extLst>
  </connection>
  <connection id="29" name="Query - DimItsVihDiagnostico22_2019" description="Connection to the 'DimItsVihDiagnostico22_2019' query in the workbook." type="100" refreshedVersion="5" minRefreshableVersion="5">
    <extLst>
      <ext xmlns:x15="http://schemas.microsoft.com/office/spreadsheetml/2010/11/main" uri="{DE250136-89BD-433C-8126-D09CA5730AF9}">
        <x15:connection id="7e8c4642-21e0-4b86-93aa-471fb7cb111c">
          <x15:oledbPr connection="Provider=Microsoft.Mashup.OleDb.1;Data Source=$EmbeddedMashup(737a51a1-4769-4a9b-b73c-576c6a20b393)$;Location=DimItsVihDiagnostico22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3HWcPwAAAAjAgAAEwAcAEZvcm11bGFzL1NlY3Rpb24xLm0gohgAKKAUAAAAAAAAAAAAAAAAAAAAAAAAAAAAtZBRS8MwEIDfC/0PIU8KQWyniIw8uHWwgI5uKSLUUtLusIElcUkKG+J/N7MvIm74srxcOO7u++4ctF4ajfgQk3EcxZHrhIU1mhoNu5CcCAeZ8MbNpVNSO4EownxasDy5G93cjl758nH2kq9mnGOkwAtUMpcLK8If7LIHu6fe9kBQsX8HigvYeUzQ75oVbHsZuN+11U+RhVGNhT81Jtmc8fqJLfjDediZVMy7Z9llUrxp47xsTZrW6XVyH/gb8HGEwuOmty2EDN9uroKlaILtxdELkmM7XZJh3rox9Wn0QPwoeduBEhSHDkyYB0XxiUZcfZYHvSqOpP4XavwFUEsBAi0AFAACAAgAOpFTUtAaRdqqAAAA+gAAABIAAAAAAAAAAAAAAAAAAAAAAENvbmZpZy9QYWNrYWdlLnhtbFBLAQItABQAAgAIADqRU1IPyumrpAAAAOkAAAATAAAAAAAAAAAAAAAAAPYAAABbQ29udGVudF9UeXBlc10ueG1sUEsBAi0AFAACAAgAOpFTUvtx1nD8AAAAIwIAABMAAAAAAAAAAAAAAAAA5wEAAEZvcm11bGFzL1NlY3Rpb24xLm1QSwUGAAAAAAMAAwDCAAAAMAMAAAAA">
            <x15:dbTables>
              <x15:dbTable name="DimItsVihDiagnostico22_2019"/>
            </x15:dbTables>
          </x15:oledbPr>
        </x15:connection>
      </ext>
    </extLst>
  </connection>
  <connection id="30" name="Query - DimItsVihDiagnostico23_2019" description="Connection to the 'DimItsVihDiagnostico23_2019' query in the workbook." type="100" refreshedVersion="5" minRefreshableVersion="5">
    <extLst>
      <ext xmlns:x15="http://schemas.microsoft.com/office/spreadsheetml/2010/11/main" uri="{DE250136-89BD-433C-8126-D09CA5730AF9}">
        <x15:connection id="a7140554-3c22-4c55-83eb-ff2f350df597">
          <x15:oledbPr connection="Provider=Microsoft.Mashup.OleDb.1;Data Source=$EmbeddedMashup(737a51a1-4769-4a9b-b73c-576c6a20b393)$;Location=DimItsVihDiagnostico23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19/N7/wAAAAjAgAAEwAcAEZvcm11bGFzL1NlY3Rpb24xLm0gohgAKKAUAAAAAAAAAAAAAAAAAAAAAAAAAAAAtZBRS8MwEIDfC/0PIU8KQeyqiIw8uHWwgI5uKSLUUtLusIElcUkKG+J/N7MvIm74srxcOO7u++4ctF4ajfgQk3EcxZHrhIU1mhoNu5CcCAeZ8MbNpVNSO4EownxasDy5S29u01e+fJy95KsZ5xgp8AKVzOXCivAHu+zB7qm3PRBU7N+B4gJ2HhP0u2YF214G7ndt9VNkYVRj4U+NSTZnvH5iC/5wHnYmFfPuWXaZFG/aOC9bM0rr0XVyH/gb8HGEwuOmty2EDN9uroKlaILtxdELkmM7XZJh3rox9Wn0QPwoeduBEhSHDkyYB0XxiUZcfZYHvSqOpP4XavwFUEsBAi0AFAACAAgAOpFTUtAaRdqqAAAA+gAAABIAAAAAAAAAAAAAAAAAAAAAAENvbmZpZy9QYWNrYWdlLnhtbFBLAQItABQAAgAIADqRU1IPyumrpAAAAOkAAAATAAAAAAAAAAAAAAAAAPYAAABbQ29udGVudF9UeXBlc10ueG1sUEsBAi0AFAACAAgAOpFTUtffze/8AAAAIwIAABMAAAAAAAAAAAAAAAAA5wEAAEZvcm11bGFzL1NlY3Rpb24xLm1QSwUGAAAAAAMAAwDCAAAAMAMAAAAA">
            <x15:dbTables>
              <x15:dbTable name="DimItsVihDiagnostico23_2019"/>
            </x15:dbTables>
          </x15:oledbPr>
        </x15:connection>
      </ext>
    </extLst>
  </connection>
  <connection id="31" name="Query - DimItsVihDiagnostico24_2019" description="Connection to the 'DimItsVihDiagnostico24_2019' query in the workbook." type="100" refreshedVersion="5" minRefreshableVersion="5">
    <extLst>
      <ext xmlns:x15="http://schemas.microsoft.com/office/spreadsheetml/2010/11/main" uri="{DE250136-89BD-433C-8126-D09CA5730AF9}">
        <x15:connection id="e437ff29-56f1-44b4-9e50-bab7c24b1ad0">
          <x15:oledbPr connection="Provider=Microsoft.Mashup.OleDb.1;Data Source=$EmbeddedMashup(737a51a1-4769-4a9b-b73c-576c6a20b393)$;Location=DimItsVihDiagnostico24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kZlthPwAAAAjAgAAEwAcAEZvcm11bGFzL1NlY3Rpb24xLm0gohgAKKAUAAAAAAAAAAAAAAAAAAAAAAAAAAAAtZBRS8MwEIDfC/0PIU8KYdhtIjLy4NbBAjq6pYhQS0m7wwaWxCUpbIj/3Wx9EXHDF/Ny4bi777tz0HhpNOJ9TCZxFEeuFRY2aGY07ENyKhykwhu3kE5J7QSiCPNZzrLkbjS+Hb3y1eP8JVvPOcdIgReoYC4TVoQ/2FUH9kC97YCg/PAOFOew95ignzVr2HUycE+15XeRpVG1hV81pumC8eqJLfnD/7BTqZh3z7JNpXjTxnnZmOG4Gt4k94G/BR9HKDxuOttAyPDddhAsRR1sr85ekJzb6Zr08za1qS6je+JHwZsWlKA4dGDCPCiKLzTi8rM46pVxJPWfUJMvUEsBAi0AFAACAAgAOpFTUtAaRdqqAAAA+gAAABIAAAAAAAAAAAAAAAAAAAAAAENvbmZpZy9QYWNrYWdlLnhtbFBLAQItABQAAgAIADqRU1IPyumrpAAAAOkAAAATAAAAAAAAAAAAAAAAAPYAAABbQ29udGVudF9UeXBlc10ueG1sUEsBAi0AFAACAAgAOpFTUpGZbYT8AAAAIwIAABMAAAAAAAAAAAAAAAAA5wEAAEZvcm11bGFzL1NlY3Rpb24xLm1QSwUGAAAAAAMAAwDCAAAAMAMAAAAA">
            <x15:dbTables>
              <x15:dbTable name="DimItsVihDiagnostico24_2019"/>
            </x15:dbTables>
          </x15:oledbPr>
        </x15:connection>
      </ext>
    </extLst>
  </connection>
  <connection id="32" name="Query - DimItsVihDiagnostico25_2019" description="Connection to the 'DimItsVihDiagnostico25_2019' query in the workbook." type="100" refreshedVersion="5" minRefreshableVersion="5">
    <extLst>
      <ext xmlns:x15="http://schemas.microsoft.com/office/spreadsheetml/2010/11/main" uri="{DE250136-89BD-433C-8126-D09CA5730AF9}">
        <x15:connection id="9745c13f-fbe3-44a5-acb4-d54120dfd564">
          <x15:oledbPr connection="Provider=Microsoft.Mashup.OleDb.1;Data Source=$EmbeddedMashup(737a51a1-4769-4a9b-b73c-576c6a20b393)$;Location=DimItsVihDiagnostico25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vTd2G/wAAAAjAgAAEwAcAEZvcm11bGFzL1NlY3Rpb24xLm0gohgAKKAUAAAAAAAAAAAAAAAAAAAAAAAAAAAAtZBRS8MwEIDfC/0PIU8KYdjNITLy4NbBAjq6pYhQS0m7wwaWxCUpbIj/3Wx9EXHDF/Ny4bi777tz0HhpNOJ9TCZxFEeuFRY2aGY07ENyKhykwhu3kE5J7QSiCPNZzrLkbnQ7Hr3y1eP8JVvPOcdIgReoYC4TVoQ/2FUH9kC97YCg/PAOFOew95ignzVr2HUycE+15XeRpVG1hV81pumC8eqJLfnD/7BTqZh3z7JNpXjTxnnZmOG4Gt4k94G/BR9HKDxuOttAyPDddhAsRR1sr85ekJzb6Zr08za1qS6je+JHwZsWlKA4dGDCPCiKLzTi8rM46pVxJPWfUJMvUEsBAi0AFAACAAgAOpFTUtAaRdqqAAAA+gAAABIAAAAAAAAAAAAAAAAAAAAAAENvbmZpZy9QYWNrYWdlLnhtbFBLAQItABQAAgAIADqRU1IPyumrpAAAAOkAAAATAAAAAAAAAAAAAAAAAPYAAABbQ29udGVudF9UeXBlc10ueG1sUEsBAi0AFAACAAgAOpFTUr03dhv8AAAAIwIAABMAAAAAAAAAAAAAAAAA5wEAAEZvcm11bGFzL1NlY3Rpb24xLm1QSwUGAAAAAAMAAwDCAAAAMAMAAAAA">
            <x15:dbTables>
              <x15:dbTable name="DimItsVihDiagnostico25_2019"/>
            </x15:dbTables>
          </x15:oledbPr>
        </x15:connection>
      </ext>
    </extLst>
  </connection>
  <connection id="33" name="Query - DimItsVihDiagnostico26_2019" description="Connection to the 'DimItsVihDiagnostico26_2019' query in the workbook." type="100" refreshedVersion="5" minRefreshableVersion="5">
    <extLst>
      <ext xmlns:x15="http://schemas.microsoft.com/office/spreadsheetml/2010/11/main" uri="{DE250136-89BD-433C-8126-D09CA5730AF9}">
        <x15:connection id="e1e5a291-8223-4049-9785-d03c061e63b1">
          <x15:oledbPr connection="Provider=Microsoft.Mashup.OleDb.1;Data Source=$EmbeddedMashup(737a51a1-4769-4a9b-b73c-576c6a20b393)$;Location=DimItsVihDiagnostico26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iMMrYf0AAAAjAgAAEwAcAEZvcm11bGFzL1NlY3Rpb24xLm0gohgAKKAUAAAAAAAAAAAAAAAAAAAAAAAAAAAAtZDfS8MwEIDfC/0fQp4UwrCbPxgjD24dLKCjW4oItZS0O2xgSVySwob4v5vZFxE3fDEvF467+747B42XRiPex2QSR3HkWmFhg2ZGwz4kp8JBKrxxC+mU1E4gijCf5SxL7kbXN6MXvnqYP2frOecYKfACFcxlworwB7vqwB6otx0QlB/egOIc9h4T9LNmDbtOBu5XbfldZGlUbeFXjWm6YLx6ZEt+/z/sVCrm3ZNsUyletXFeNmZ4Ww2vknHgb8HHEQqPm842EDJ8tx0ES1EH24uTFySndrok/bxNbarz6J74XvCmBSUoDh2YMA+K4jONuPwojnplHEn9J9TkE1BLAQItABQAAgAIADqRU1LQGkXaqgAAAPoAAAASAAAAAAAAAAAAAAAAAAAAAABDb25maWcvUGFja2FnZS54bWxQSwECLQAUAAIACAA6kVNSD8rpq6QAAADpAAAAEwAAAAAAAAAAAAAAAAD2AAAAW0NvbnRlbnRfVHlwZXNdLnhtbFBLAQItABQAAgAIADqRU1KIwyth/QAAACMCAAATAAAAAAAAAAAAAAAAAOcBAABGb3JtdWxhcy9TZWN0aW9uMS5tUEsFBgAAAAADAAMAwgAAADEDAAAAAA==&quot;">
            <x15:dbTables>
              <x15:dbTable name="DimItsVihDiagnostico26_2019"/>
            </x15:dbTables>
          </x15:oledbPr>
        </x15:connection>
      </ext>
    </extLst>
  </connection>
  <connection id="34" name="Query - DimItsVihEtapa" description="Connection to the 'DimItsVihEtapa' query in the workbook." type="100" refreshedVersion="5" minRefreshableVersion="5">
    <extLst>
      <ext xmlns:x15="http://schemas.microsoft.com/office/spreadsheetml/2010/11/main" uri="{DE250136-89BD-433C-8126-D09CA5730AF9}">
        <x15:connection id="b866fea6-3b73-4b5a-a21e-4c9dfb02200f">
          <x15:oledbPr connection="Provider=Microsoft.Mashup.OleDb.1;Data Source=$EmbeddedMashup(737a51a1-4769-4a9b-b73c-576c6a20b393)$;Location=DimItsVihEtapa;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rOj5jvAAAADvAQAAEwAcAEZvcm11bGFzL1NlY3Rpb24xLm0gohgAKKAUAAAAAAAAAAAAAAAAAAAAAAAAAAAAtZBNa8MwDIbvgfwH49MGZlC6sUPJYW0CNWwlrcIYZKEoqSCGOm5tB1rG/vvc5bKvHOeLjHjR80iOGq9Mx2Cok1kcxZFr0dKOLUxHp9Cco6MUvXFL5bTqHLKEcVgUMp/cT2/vpq+wfsxe8k0GwJkmj6yULkeL4U923ZM9J972JFhxPlDCCzp5LtjPzIaOvQrcz2z1VWRldG3pT415upSwfZIrePgfdqq09O5ZtZnHwwW5Jx9HLDwwvW0odOC4vwliWAfBq9GjibE1rsUwb1eb7S/aAHkroWlJY8JDiAvpSSf8e5ZX7+VFoooj1Y0NnH0AUEsBAi0AFAACAAgAOpFTUtAaRdqqAAAA+gAAABIAAAAAAAAAAAAAAAAAAAAAAENvbmZpZy9QYWNrYWdlLnhtbFBLAQItABQAAgAIADqRU1IPyumrpAAAAOkAAAATAAAAAAAAAAAAAAAAAPYAAABbQ29udGVudF9UeXBlc10ueG1sUEsBAi0AFAACAAgAOpFTUqzo+Y7wAAAA7wEAABMAAAAAAAAAAAAAAAAA5wEAAEZvcm11bGFzL1NlY3Rpb24xLm1QSwUGAAAAAAMAAwDCAAAAJAMAAAAA">
            <x15:dbTables>
              <x15:dbTable name="DimItsVihEtapa"/>
            </x15:dbTables>
          </x15:oledbPr>
        </x15:connection>
      </ext>
    </extLst>
  </connection>
  <connection id="35" name="Query - DimItsVihGrupo10_2019" description="Connection to the 'DimItsVihGrupo10_2019' query in the workbook." type="100" refreshedVersion="5" minRefreshableVersion="5">
    <extLst>
      <ext xmlns:x15="http://schemas.microsoft.com/office/spreadsheetml/2010/11/main" uri="{DE250136-89BD-433C-8126-D09CA5730AF9}">
        <x15:connection id="55406021-ee1a-49bc-9c53-8a47cd9a0ee9">
          <x15:oledbPr connection="Provider=Microsoft.Mashup.OleDb.1;Data Source=$EmbeddedMashup(737a51a1-4769-4a9b-b73c-576c6a20b393)$;Location=DimItsVihGrupo10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U89xEvgAAAALAgAAEwAcAEZvcm11bGFzL1NlY3Rpb24xLm0gohgAKKAUAAAAAAAAAAAAAAAAAAAAAAAAAAAAtZBdS8MwFIbvC/0PIVcKYaxOERm5cOtwAR3dUkSopaTdgQaWZssHbIj/3czeiKx4ZW4SDu85z3NioXFSd4j3dzKNoziyrTCwRXPdwTEUZ8JCKpy2S2mV7KxAFGE+z1mW3E9u7ybvfP28eMs2C84xUuAEKpjNhBHhDWbtwZyoMx4Iyk97oDiHo8ME/c5s4OBl4H5ny58iK61qAxc1ZumS8eqFrfjj/7BTqZizr7J9Mn6vk3F1M04eAnkHLo5QOFx700Co8MNuFPxEHTyvBv+ODG1zTfp521pXQ9Ce9VHwpgUlKA5ZTJgDRfHFFlx+FmelMo5k98f46RdQSwECLQAUAAIACAA6kVNS0BpF2qoAAAD6AAAAEgAAAAAAAAAAAAAAAAAAAAAAQ29uZmlnL1BhY2thZ2UueG1sUEsBAi0AFAACAAgAOpFTUg/K6aukAAAA6QAAABMAAAAAAAAAAAAAAAAA9gAAAFtDb250ZW50X1R5cGVzXS54bWxQSwECLQAUAAIACAA6kVNSU89xEvgAAAALAgAAEwAAAAAAAAAAAAAAAADnAQAARm9ybXVsYXMvU2VjdGlvbjEubVBLBQYAAAAAAwADAMIAAAAsAwAAAAA=&quot;">
            <x15:dbTables>
              <x15:dbTable name="DimItsVihGrupo10_2019"/>
            </x15:dbTables>
          </x15:oledbPr>
        </x15:connection>
      </ext>
    </extLst>
  </connection>
  <connection id="36" name="Query - DimItsVihGrupo11_2019" description="Connection to the 'DimItsVihGrupo11_2019' query in the workbook." type="100" refreshedVersion="5" minRefreshableVersion="5">
    <extLst>
      <ext xmlns:x15="http://schemas.microsoft.com/office/spreadsheetml/2010/11/main" uri="{DE250136-89BD-433C-8126-D09CA5730AF9}">
        <x15:connection id="8ee4a508-a786-4a7f-bab7-9732c4938ca7">
          <x15:oledbPr connection="Provider=Microsoft.Mashup.OleDb.1;Data Source=$EmbeddedMashup(737a51a1-4769-4a9b-b73c-576c6a20b393)$;Location=DimItsVihGrupo11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mZ8lJPgAAAALAgAAEwAcAEZvcm11bGFzL1NlY3Rpb24xLm0gohgAKKAUAAAAAAAAAAAAAAAAAAAAAAAAAAAAtZBdS8MwFIbvC/0PIVcKYRiniIxeuHW4gI5uKUOopaTdgQaWZssHbIj/3bjeiKx4ZW4SDu85z3NioXFSd4j3N53EURzZVhjYopnu4BiKU2EhFU7bhbRKdlagBGE+y1lGH8Z39+N3vnqZv2XrOecYKXACFcxmwojwBrPyYE6JMx4Iyk97SHAOR4cJ+p1Zw8HLwD1ny58iS61qAxc1pumC8eqVLfnT/7BTqZizG9k+G7/XlFa3N/QxkHfg4giFw7U3DYQKP+xGwU/UwfNq8O/I0DbXpJ+3rXU1BO1ZHwVvWlAiwSGLCXOgEnyxBZefxbdSGUey+2P85AtQSwECLQAUAAIACAA6kVNS0BpF2qoAAAD6AAAAEgAAAAAAAAAAAAAAAAAAAAAAQ29uZmlnL1BhY2thZ2UueG1sUEsBAi0AFAACAAgAOpFTUg/K6aukAAAA6QAAABMAAAAAAAAAAAAAAAAA9gAAAFtDb250ZW50X1R5cGVzXS54bWxQSwECLQAUAAIACAA6kVNSmZ8lJPgAAAALAgAAEwAAAAAAAAAAAAAAAADnAQAARm9ybXVsYXMvU2VjdGlvbjEubVBLBQYAAAAAAwADAMIAAAAsAwAAAAA=&quot;">
            <x15:dbTables>
              <x15:dbTable name="DimItsVihGrupo11_2019"/>
            </x15:dbTables>
          </x15:oledbPr>
        </x15:connection>
      </ext>
    </extLst>
  </connection>
  <connection id="37" name="Query - DimItsVihGrupo12_2019" description="Connection to the 'DimItsVihGrupo12_2019' query in the workbook." type="100" refreshedVersion="5" minRefreshableVersion="5">
    <extLst>
      <ext xmlns:x15="http://schemas.microsoft.com/office/spreadsheetml/2010/11/main" uri="{DE250136-89BD-433C-8126-D09CA5730AF9}">
        <x15:connection id="802598c8-c37c-4e27-b7cd-84d01aa0b3b2">
          <x15:oledbPr connection="Provider=Microsoft.Mashup.OleDb.1;Data Source=$EmbeddedMashup(737a51a1-4769-4a9b-b73c-576c6a20b393)$;Location=DimItsVihGrupo12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x27ZfvgAAAALAgAAEwAcAEZvcm11bGFzL1NlY3Rpb24xLm0gohgAKKAUAAAAAAAAAAAAAAAAAAAAAAAAAAAAtZBdS8MwFIbvC/0PIVcKYdhNERm5cOtwAR3dUkSopaTdgQaWZssHbIj/3czeiKx4ZW4SDu85z3NioXFSd4j3dzKNoziyrTCwRXPdwTEUZ8JCKpy2S2mV7KxAFGE+z1mW3E9u7ybvfP28eMs2C84xUuAEKpjNhBHhDWbtwZyoMx4Iyk97oDiHo8ME/c5s4OBl4H5ny58iK61qAxc1ZumS8eqFrfjj/7BTqZizr7J9Mn6vk3E1vkkeAnkHLo5QOFx700Co8MNuFPxEHTyvBv+ODG1zTfp521pXQ9Ce9VHwpgUlKA5ZTJgDRfHFFlx+FmelMo5k98f46RdQSwECLQAUAAIACAA6kVNS0BpF2qoAAAD6AAAAEgAAAAAAAAAAAAAAAAAAAAAAQ29uZmlnL1BhY2thZ2UueG1sUEsBAi0AFAACAAgAOpFTUg/K6aukAAAA6QAAABMAAAAAAAAAAAAAAAAA9gAAAFtDb250ZW50X1R5cGVzXS54bWxQSwECLQAUAAIACAA6kVNSx27ZfvgAAAALAgAAEwAAAAAAAAAAAAAAAADnAQAARm9ybXVsYXMvU2VjdGlvbjEubVBLBQYAAAAAAwADAMIAAAAsAwAAAAA=&quot;">
            <x15:dbTables>
              <x15:dbTable name="DimItsVihGrupo12_2019"/>
            </x15:dbTables>
          </x15:oledbPr>
        </x15:connection>
      </ext>
    </extLst>
  </connection>
  <connection id="38" name="Query - DimItsVihGrupo13_2019" description="Connection to the 'DimItsVihGrupo13_2019' query in the workbook." type="100" refreshedVersion="5" minRefreshableVersion="5">
    <extLst>
      <ext xmlns:x15="http://schemas.microsoft.com/office/spreadsheetml/2010/11/main" uri="{DE250136-89BD-433C-8126-D09CA5730AF9}">
        <x15:connection id="fb3cc92f-96b6-4440-ba43-37e42b2830f5">
          <x15:oledbPr connection="Provider=Microsoft.Mashup.OleDb.1;Data Source=$EmbeddedMashup(737a51a1-4769-4a9b-b73c-576c6a20b393)$;Location=DimItsVihGrupo13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DT6NSPgAAAALAgAAEwAcAEZvcm11bGFzL1NlY3Rpb24xLm0gohgAKKAUAAAAAAAAAAAAAAAAAAAAAAAAAAAAtZBdS8MwFIbvC/0PIVcKQaxVREYu3DpcQEe3FBFqKWl3oIGl2fIBG+J/N643IitemZuEw3vO85xYaJ3UPeLDnUziKI5sJwxs0Ez3cAjFqbCQCaftQloleysQRZjPCpYn9+ntXfrOV8/zt3w95xwjBU6gktlcGBHeYFYezJE644Gg4rgDigs4OEzQ78wa9l4G7ilb/RRZatUYOKsxzRaM1y9syR//h51JxZx9ld2T8TudpPXNdfIQyFtwcYTC4dqbFkKF77dXwU80wfNi9O/I2DaXZJi3aXQ9Bh1YHyVvO1CC4pDFhDlQFJ9twdVn+a1UxZHs/xg/+QJQSwECLQAUAAIACAA6kVNS0BpF2qoAAAD6AAAAEgAAAAAAAAAAAAAAAAAAAAAAQ29uZmlnL1BhY2thZ2UueG1sUEsBAi0AFAACAAgAOpFTUg/K6aukAAAA6QAAABMAAAAAAAAAAAAAAAAA9gAAAFtDb250ZW50X1R5cGVzXS54bWxQSwECLQAUAAIACAA6kVNSDT6NSPgAAAALAgAAEwAAAAAAAAAAAAAAAADnAQAARm9ybXVsYXMvU2VjdGlvbjEubVBLBQYAAAAAAwADAMIAAAAsAwAAAAA=&quot;">
            <x15:dbTables>
              <x15:dbTable name="DimItsVihGrupo13_2019"/>
            </x15:dbTables>
          </x15:oledbPr>
        </x15:connection>
      </ext>
    </extLst>
  </connection>
  <connection id="39" name="Query - DimItsVihGrupo14_2019" description="Connection to the 'DimItsVihGrupo14_2019' query in the workbook." type="100" refreshedVersion="5" minRefreshableVersion="5">
    <extLst>
      <ext xmlns:x15="http://schemas.microsoft.com/office/spreadsheetml/2010/11/main" uri="{DE250136-89BD-433C-8126-D09CA5730AF9}">
        <x15:connection id="41d8e566-6caf-418b-8c28-c53d5d7abcf6">
          <x15:oledbPr connection="Provider=Microsoft.Mashup.OleDb.1;Data Source=$EmbeddedMashup(737a51a1-4769-4a9b-b73c-576c6a20b393)$;Location=DimItsVihGrupo14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e4wgy/gAAAALAgAAEwAcAEZvcm11bGFzL1NlY3Rpb24xLm0gohgAKKAUAAAAAAAAAAAAAAAAAAAAAAAAAAAAtZBdS8MwFIbvC/0PIVcKYVg3ERm5cOtwAR3dUkSopaTdgQaWZssHbIj/3czeiKx4ZW4SDu85z3NioXFSd4j3dzKNoziyrTCwRXPdwTEUZ8JCKpy2S2mV7KxAFGE+z1mW3I8nd+N3vn5evGWbBecYKXACFcxmwojwBrP2YE7UGQ8E5ac9UJzD0WGCfmc2cPAycL+z5U+RlVa1gYsas3TJePXCVvzxf9ipVMzZV9k+Gb/XyaS6vUkeAnkHLo5QOFx700Co8MNuFPxEHTyvBv+ODG1zTfp521pXQ9Ce9VHwpgUlKA5ZTJgDRfHFFlx+FmelMo5k98f46RdQSwECLQAUAAIACAA6kVNS0BpF2qoAAAD6AAAAEgAAAAAAAAAAAAAAAAAAAAAAQ29uZmlnL1BhY2thZ2UueG1sUEsBAi0AFAACAAgAOpFTUg/K6aukAAAA6QAAABMAAAAAAAAAAAAAAAAA9gAAAFtDb250ZW50X1R5cGVzXS54bWxQSwECLQAUAAIACAA6kVNSe4wgy/gAAAALAgAAEwAAAAAAAAAAAAAAAADnAQAARm9ybXVsYXMvU2VjdGlvbjEubVBLBQYAAAAAAwADAMIAAAAsAwAAAAA=&quot;">
            <x15:dbTables>
              <x15:dbTable name="DimItsVihGrupo14_2019"/>
            </x15:dbTables>
          </x15:oledbPr>
        </x15:connection>
      </ext>
    </extLst>
  </connection>
  <connection id="40" name="Query - DimItsVihGrupo15_2019" description="Connection to the 'DimItsVihGrupo15_2019' query in the workbook." type="100" refreshedVersion="5" minRefreshableVersion="5">
    <extLst>
      <ext xmlns:x15="http://schemas.microsoft.com/office/spreadsheetml/2010/11/main" uri="{DE250136-89BD-433C-8126-D09CA5730AF9}">
        <x15:connection id="584ddb34-9c28-49d8-8cde-ddc29fc0dff3">
          <x15:oledbPr connection="Provider=Microsoft.Mashup.OleDb.1;Data Source=$EmbeddedMashup(737a51a1-4769-4a9b-b73c-576c6a20b393)$;Location=DimItsVihGrupo15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sdx0/fgAAAALAgAAEwAcAEZvcm11bGFzL1NlY3Rpb24xLm0gohgAKKAUAAAAAAAAAAAAAAAAAAAAAAAAAAAAtZBdS8MwFIbvC/0PIVcKYVjnEBm5cOtwAR3dUkSopaTdgQaWZssHbIj/3czeiKx4ZW4SDu85z3NioXFSd4j3dzKNoziyrTCwRXPdwTEUZ8JCKpy2S2mV7KxAFGE+z1mW3I/vJuN3vn5evGWbBecYKXACFcxmwojwBrP2YE7UGQ8E5ac9UJzD0WGCfmc2cPAycL+z5U+RlVa1gYsas3TJePXCVvzxf9ipVMzZV9k+Gb/XyaS6vUkeAnkHLo5QOFx700Co8MNuFPxEHTyvBv+ODG1zTfp521pXQ9Ce9VHwpgUlKA5ZTJgDRfHFFlx+FmelMo5k98f46RdQSwECLQAUAAIACAA6kVNS0BpF2qoAAAD6AAAAEgAAAAAAAAAAAAAAAAAAAAAAQ29uZmlnL1BhY2thZ2UueG1sUEsBAi0AFAACAAgAOpFTUg/K6aukAAAA6QAAABMAAAAAAAAAAAAAAAAA9gAAAFtDb250ZW50X1R5cGVzXS54bWxQSwECLQAUAAIACAA6kVNSsdx0/fgAAAALAgAAEwAAAAAAAAAAAAAAAADnAQAARm9ybXVsYXMvU2VjdGlvbjEubVBLBQYAAAAAAwADAMIAAAAsAwAAAAA=&quot;">
            <x15:dbTables>
              <x15:dbTable name="DimItsVihGrupo15_2019"/>
            </x15:dbTables>
          </x15:oledbPr>
        </x15:connection>
      </ext>
    </extLst>
  </connection>
  <connection id="41" name="Query - DimItsVihGrupo18_2019" description="Connection to the 'DimItsVihGrupo18_2019' query in the workbook." type="100" refreshedVersion="5" minRefreshableVersion="5">
    <extLst>
      <ext xmlns:x15="http://schemas.microsoft.com/office/spreadsheetml/2010/11/main" uri="{DE250136-89BD-433C-8126-D09CA5730AF9}">
        <x15:connection id="7d6083c4-d1eb-4fc9-945d-2be1a378e3c8">
          <x15:oledbPr connection="Provider=Microsoft.Mashup.OleDb.1;Data Source=$EmbeddedMashup(737a51a1-4769-4a9b-b73c-576c6a20b393)$;Location=DimItsVihGrupo18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Qk+ie/gAAAALAgAAEwAcAEZvcm11bGFzL1NlY3Rpb24xLm0gohgAKKAUAAAAAAAAAAAAAAAAAAAAAAAAAAAAtZBdS8MwFIbvC/0PIVcKQaxTVEYu3DpcQEe3lDGopaTdgQaWZssHbIj/3WhvRFa8MjcJh/ec5zmx0DipO8T7OxnHURzZVhjYoqnu4BiKE2EhFU7bubRKdlYgijCf5ixL7ke3d6M3vnyZbbLVjHOMFDiBCmYzYUR4g1l6MCfqjAeC8tMeKM7h6DBBvzMrOHgZuN/Z8qfIQqvawFmNSTpnvHplC/70P+xUKubsWrbPxu918lDdXCePgbwDF0coHK69aSBU+GF3FfxEHTwvBv+ODG1zSfp521pXQ9Ce9V7wpgUlKA5ZTJgDRfHZFlx+FF9KZRzJ7o/x409QSwECLQAUAAIACAA6kVNS0BpF2qoAAAD6AAAAEgAAAAAAAAAAAAAAAAAAAAAAQ29uZmlnL1BhY2thZ2UueG1sUEsBAi0AFAACAAgAOpFTUg/K6aukAAAA6QAAABMAAAAAAAAAAAAAAAAA9gAAAFtDb250ZW50X1R5cGVzXS54bWxQSwECLQAUAAIACAA6kVNSQk+ie/gAAAALAgAAEwAAAAAAAAAAAAAAAADnAQAARm9ybXVsYXMvU2VjdGlvbjEubVBLBQYAAAAAAwADAMIAAAAsAwAAAAA=&quot;">
            <x15:dbTables>
              <x15:dbTable name="DimItsVihGrupo18_2019"/>
            </x15:dbTables>
          </x15:oledbPr>
        </x15:connection>
      </ext>
    </extLst>
  </connection>
  <connection id="42" name="Query - DimItsVihGrupo19_2019" description="Connection to the 'DimItsVihGrupo19_2019' query in the workbook." type="100" refreshedVersion="5" minRefreshableVersion="5">
    <extLst>
      <ext xmlns:x15="http://schemas.microsoft.com/office/spreadsheetml/2010/11/main" uri="{DE250136-89BD-433C-8126-D09CA5730AF9}">
        <x15:connection id="acdda49f-adcc-4d82-936c-614849fa161c">
          <x15:oledbPr connection="Provider=Microsoft.Mashup.OleDb.1;Data Source=$EmbeddedMashup(737a51a1-4769-4a9b-b73c-576c6a20b393)$;Location=DimItsVihGrupo19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iB/2TfgAAAALAgAAEwAcAEZvcm11bGFzL1NlY3Rpb24xLm0gohgAKKAUAAAAAAAAAAAAAAAAAAAAAAAAAAAAtZBdS8MwFIbvC/0PIVcKYVinyBi5cOtwAR3dUoZQS0m7Aw0szZYP2BD/u9HeiKx4ZW4SDu85z3NioXFSd4j3dzKNoziyrTCwQ3PdwSkUZ8JCKpy2S2mV7KxAFGE+z1mWPIzv7sdvfP28eM02C84xUuAEKpjNhBHhDWbtwZypMx4Iys8HoDiHk8ME/c5s4Ohl4H5ny58iK61qAxc1ZumS8eqFrfjj/7BTqZizW9k+GX/QyaS6vUkmgbwHF0coHK69aSBU+HE/Cn6iDp5Xg39Hhra5Jv28Xa2rIWjPei9404ISFIcsJsyBovhiCy4/ii+lMo5k98f46SdQSwECLQAUAAIACAA6kVNS0BpF2qoAAAD6AAAAEgAAAAAAAAAAAAAAAAAAAAAAQ29uZmlnL1BhY2thZ2UueG1sUEsBAi0AFAACAAgAOpFTUg/K6aukAAAA6QAAABMAAAAAAAAAAAAAAAAA9gAAAFtDb250ZW50X1R5cGVzXS54bWxQSwECLQAUAAIACAA6kVNSiB/2TfgAAAALAgAAEwAAAAAAAAAAAAAAAADnAQAARm9ybXVsYXMvU2VjdGlvbjEubVBLBQYAAAAAAwADAMIAAAAsAwAAAAA=&quot;">
            <x15:dbTables>
              <x15:dbTable name="DimItsVihGrupo19_2019"/>
            </x15:dbTables>
          </x15:oledbPr>
        </x15:connection>
      </ext>
    </extLst>
  </connection>
  <connection id="43" name="Query - DimItsVihGrupo20_2019" description="Connection to the 'DimItsVihGrupo20_2019' query in the workbook." type="100" refreshedVersion="5" minRefreshableVersion="5">
    <extLst>
      <ext xmlns:x15="http://schemas.microsoft.com/office/spreadsheetml/2010/11/main" uri="{DE250136-89BD-433C-8126-D09CA5730AF9}">
        <x15:connection id="ee46f4ba-fccf-4125-85fa-90003631a6a4">
          <x15:oledbPr connection="Provider=Microsoft.Mashup.OleDb.1;Data Source=$EmbeddedMashup(737a51a1-4769-4a9b-b73c-576c6a20b393)$;Location=DimItsVihGrupo20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UU/4nvgAAAALAgAAEwAcAEZvcm11bGFzL1NlY3Rpb24xLm0gohgAKKAUAAAAAAAAAAAAAAAAAAAAAAAAAAAAtZBdS8MwFIbvC/0PIVcKQdZNERm5cOtwAR3dUkSopaTdgQaWZssHbIj/3bjeiKx4ZW4SDu85z3NioXFSd4j3dzKNoziyrTCwRXPdwTEUZ8JCKpy2S2mV7KxAFGE+z1mW3E9u7ybvfP28eMs2C84xUuAEKpjNhBHhDWbtwZyoMx4Iyk97oDiHo8ME/c5s4OBl4J6z5U+RlVa1gYsas3TJePXCVvzxf9ipVMzZV9k+Gb/X41E1HiUPgbwDF0coHK69aSBU+GF3E/xEHTyvBv+ODG1zTfp521pXQ9Ce9VHwpgUlKA5ZTJgDRfHFFlx+Ft9KZRzJ7o/x0y9QSwECLQAUAAIACAA6kVNS0BpF2qoAAAD6AAAAEgAAAAAAAAAAAAAAAAAAAAAAQ29uZmlnL1BhY2thZ2UueG1sUEsBAi0AFAACAAgAOpFTUg/K6aukAAAA6QAAABMAAAAAAAAAAAAAAAAA9gAAAFtDb250ZW50X1R5cGVzXS54bWxQSwECLQAUAAIACAA6kVNSUU/4nvgAAAALAgAAEwAAAAAAAAAAAAAAAADnAQAARm9ybXVsYXMvU2VjdGlvbjEubVBLBQYAAAAAAwADAMIAAAAsAwAAAAA=&quot;">
            <x15:dbTables>
              <x15:dbTable name="DimItsVihGrupo20_2019"/>
            </x15:dbTables>
          </x15:oledbPr>
        </x15:connection>
      </ext>
    </extLst>
  </connection>
  <connection id="44" name="Query - DimItsVihGrupo21_2019" description="Connection to the 'DimItsVihGrupo21_2019' query in the workbook." type="100" refreshedVersion="5" minRefreshableVersion="5">
    <extLst>
      <ext xmlns:x15="http://schemas.microsoft.com/office/spreadsheetml/2010/11/main" uri="{DE250136-89BD-433C-8126-D09CA5730AF9}">
        <x15:connection id="bad1e5dd-b300-46ca-90c9-08d391059e61">
          <x15:oledbPr connection="Provider=Microsoft.Mashup.OleDb.1;Data Source=$EmbeddedMashup(737a51a1-4769-4a9b-b73c-576c6a20b393)$;Location=DimItsVihGrupo21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mx+sqPgAAAALAgAAEwAcAEZvcm11bGFzL1NlY3Rpb24xLm0gohgAKKAUAAAAAAAAAAAAAAAAAAAAAAAAAAAAtZBdS8MwFIbvC/0PIVcKYdhNERm5cOtwAR3dUkSopaTdgQaWZssHbIj/3czeiKx4ZW4SDu85z3NioXFSd4j3dzKNoziyrTCwRXPdwTEUZ8JCKpy2S2mV7KxAFGE+z1mW3E9u7ybvfP28eMs2C84xUuAEKpjNhBHhDWbtwZyoMx4Iyk97oDiHo8ME/c5s4OBl4H5ny58iK61qAxc1ZumS8eqFrfjj/7BTqZizr7J9Mn6vx0k1vkkeAnkHLo5QOFx700Co8MNuFPxEHTyvBv+ODG1zTfp521pXQ9Ce9VHwpgUlKA5ZTJgDRfHFFlx+FmelMo5k98f46RdQSwECLQAUAAIACAA6kVNS0BpF2qoAAAD6AAAAEgAAAAAAAAAAAAAAAAAAAAAAQ29uZmlnL1BhY2thZ2UueG1sUEsBAi0AFAACAAgAOpFTUg/K6aukAAAA6QAAABMAAAAAAAAAAAAAAAAA9gAAAFtDb250ZW50X1R5cGVzXS54bWxQSwECLQAUAAIACAA6kVNSmx+sqPgAAAALAgAAEwAAAAAAAAAAAAAAAADnAQAARm9ybXVsYXMvU2VjdGlvbjEubVBLBQYAAAAAAwADAMIAAAAsAwAAAAA=&quot;">
            <x15:dbTables>
              <x15:dbTable name="DimItsVihGrupo21_2019"/>
            </x15:dbTables>
          </x15:oledbPr>
        </x15:connection>
      </ext>
    </extLst>
  </connection>
  <connection id="45" name="Query - DimItsVihGrupo22_2019" description="Connection to the 'DimItsVihGrupo22_2019' query in the workbook." type="100" refreshedVersion="5" minRefreshableVersion="5">
    <extLst>
      <ext xmlns:x15="http://schemas.microsoft.com/office/spreadsheetml/2010/11/main" uri="{DE250136-89BD-433C-8126-D09CA5730AF9}">
        <x15:connection id="7b5c9aa7-e2b4-4d44-980d-28d80c2f3f20">
          <x15:oledbPr connection="Provider=Microsoft.Mashup.OleDb.1;Data Source=$EmbeddedMashup(737a51a1-4769-4a9b-b73c-576c6a20b393)$;Location=DimItsVihGrupo22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xe5Q8vgAAAALAgAAEwAcAEZvcm11bGFzL1NlY3Rpb24xLm0gohgAKKAUAAAAAAAAAAAAAAAAAAAAAAAAAAAAtZBdS8MwFIbvC/0PIVcKQWyniIxcuHW4gI5uKSLUUtLuQANLs+UDNsT/brQ3IitemZuEw3vO85xYaJ3UPeLDnUzjKI5sJwxs0Vz3cAzFmbCQCaftUloleysQRZjPC5Ynd5Ob28kbXz8tXvPNgnOMFDiBSmZzYUR4g1l7MCfqjAeCitMeKC7g6DBBvzMbOHgZuN/Z6qfISqvGwFmNWbZkvH5mK/7wP+xMKubsi+wejd/rNK3T6+Q+kHfg4giFw7U3LYQKP+yugp9ogufF6N+RsW0uyTBv2+h6DDqw3kvedqAExSGLCXOgKD7bgquP8kupiiPZ/zF++glQSwECLQAUAAIACAA6kVNS0BpF2qoAAAD6AAAAEgAAAAAAAAAAAAAAAAAAAAAAQ29uZmlnL1BhY2thZ2UueG1sUEsBAi0AFAACAAgAOpFTUg/K6aukAAAA6QAAABMAAAAAAAAAAAAAAAAA9gAAAFtDb250ZW50X1R5cGVzXS54bWxQSwECLQAUAAIACAA6kVNSxe5Q8vgAAAALAgAAEwAAAAAAAAAAAAAAAADnAQAARm9ybXVsYXMvU2VjdGlvbjEubVBLBQYAAAAAAwADAMIAAAAsAwAAAAA=&quot;">
            <x15:dbTables>
              <x15:dbTable name="DimItsVihGrupo22_2019"/>
            </x15:dbTables>
          </x15:oledbPr>
        </x15:connection>
      </ext>
    </extLst>
  </connection>
  <connection id="46" name="Query - DimItsVihGrupo23_2019" description="Connection to the 'DimItsVihGrupo23_2019' query in the workbook." type="100" refreshedVersion="5" minRefreshableVersion="5">
    <extLst>
      <ext xmlns:x15="http://schemas.microsoft.com/office/spreadsheetml/2010/11/main" uri="{DE250136-89BD-433C-8126-D09CA5730AF9}">
        <x15:connection id="4d8850e1-7749-4be6-a06d-e61d0d78d1e8">
          <x15:oledbPr connection="Provider=Microsoft.Mashup.OleDb.1;Data Source=$EmbeddedMashup(737a51a1-4769-4a9b-b73c-576c6a20b393)$;Location=DimItsVihGrupo23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D74ExPgAAAALAgAAEwAcAEZvcm11bGFzL1NlY3Rpb24xLm0gohgAKKAUAAAAAAAAAAAAAAAAAAAAAAAAAAAAtZBdS8MwFIbvC/0PIVcKQeyqiIxcuHW4gI5uKSLUUtLuQANLs+UDNsT/brQ3IitemZuEw3vO85xYaJ3UPeLDnUzjKI5sJwxs0Vz3cAzFmbCQCaftUloleysQRZjPC5Ynd+nNbfrG10+L13yz4BwjBU6gktlcGBHeYNYezIk644Gg4rQHigs4OkzQ78wGDl4G7ne2+imy0qoxcFZjli0Zr5/Zij/8DzuTijn7IrtH4/d6ktaT6+Q+kHfg4giFw7U3LYQKP+yugp9ogufF6N+RsW0uyTBv2+h6DDqw3kvedqAExSGLCXOgKD7bgquP8kupiiPZ/zF++glQSwECLQAUAAIACAA6kVNS0BpF2qoAAAD6AAAAEgAAAAAAAAAAAAAAAAAAAAAAQ29uZmlnL1BhY2thZ2UueG1sUEsBAi0AFAACAAgAOpFTUg/K6aukAAAA6QAAABMAAAAAAAAAAAAAAAAA9gAAAFtDb250ZW50X1R5cGVzXS54bWxQSwECLQAUAAIACAA6kVNSD74ExPgAAAALAgAAEwAAAAAAAAAAAAAAAADnAQAARm9ybXVsYXMvU2VjdGlvbjEubVBLBQYAAAAAAwADAMIAAAAsAwAAAAA=&quot;">
            <x15:dbTables>
              <x15:dbTable name="DimItsVihGrupo23_2019"/>
            </x15:dbTables>
          </x15:oledbPr>
        </x15:connection>
      </ext>
    </extLst>
  </connection>
  <connection id="47" name="Query - DimItsVihGrupo24_2019" description="Connection to the 'DimItsVihGrupo24_2019' query in the workbook." type="100" refreshedVersion="5" minRefreshableVersion="5">
    <extLst>
      <ext xmlns:x15="http://schemas.microsoft.com/office/spreadsheetml/2010/11/main" uri="{DE250136-89BD-433C-8126-D09CA5730AF9}">
        <x15:connection id="5d07a4e1-e4c6-4cb1-9617-3447504faa93">
          <x15:oledbPr connection="Provider=Microsoft.Mashup.OleDb.1;Data Source=$EmbeddedMashup(737a51a1-4769-4a9b-b73c-576c6a20b393)$;Location=DimItsVihGrupo24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eQypR/gAAAALAgAAEwAcAEZvcm11bGFzL1NlY3Rpb24xLm0gohgAKKAUAAAAAAAAAAAAAAAAAAAAAAAAAAAAtZBdS8MwFIbvC/0PIVcKQew2ERm5cOtwAR3dUkSopaTdgQaWZssHbIj/3bjeiKx4ZW4SDu85z3NioXFSd4j3dzKNoziyrTCwRXPdwTEUZ8JCKpy2S2mV7KxAFGE+z1mW3I8nd+N3vn5evGWbBecYKXACFcxmwojwBrP2YE7UGQ8E5ac9UJzD0WGCfmc2cPAycM/Z8qfISqvawEWNWbpkvHphK/74P+xUKubsq2yfjN/r0aQa3SYPgbwDF0coHK69aSBU+GF3E/xEHTyvBv+ODG1zTfp521pXQ9Ce9VHwpgUlKA5ZTJgDRfHFFlx+Ft9KZRzJ7o/x0y9QSwECLQAUAAIACAA6kVNS0BpF2qoAAAD6AAAAEgAAAAAAAAAAAAAAAAAAAAAAQ29uZmlnL1BhY2thZ2UueG1sUEsBAi0AFAACAAgAOpFTUg/K6aukAAAA6QAAABMAAAAAAAAAAAAAAAAA9gAAAFtDb250ZW50X1R5cGVzXS54bWxQSwECLQAUAAIACAA6kVNSeQypR/gAAAALAgAAEwAAAAAAAAAAAAAAAADnAQAARm9ybXVsYXMvU2VjdGlvbjEubVBLBQYAAAAAAwADAMIAAAAsAwAAAAA=&quot;">
            <x15:dbTables>
              <x15:dbTable name="DimItsVihGrupo24_2019"/>
            </x15:dbTables>
          </x15:oledbPr>
        </x15:connection>
      </ext>
    </extLst>
  </connection>
  <connection id="48" name="Query - DimItsVihGrupo25_2019" description="Connection to the 'DimItsVihGrupo25_2019' query in the workbook." type="100" refreshedVersion="5" minRefreshableVersion="5">
    <extLst>
      <ext xmlns:x15="http://schemas.microsoft.com/office/spreadsheetml/2010/11/main" uri="{DE250136-89BD-433C-8126-D09CA5730AF9}">
        <x15:connection id="9832cbb5-9f18-4319-b7bc-231cf030b74e">
          <x15:oledbPr connection="Provider=Microsoft.Mashup.OleDb.1;Data Source=$EmbeddedMashup(737a51a1-4769-4a9b-b73c-576c6a20b393)$;Location=DimItsVihGrupo25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s1z9cfgAAAALAgAAEwAcAEZvcm11bGFzL1NlY3Rpb24xLm0gohgAKKAUAAAAAAAAAAAAAAAAAAAAAAAAAAAAtZBdS8MwFIbvC/0PIVcKQezmEBm5cOtwAR3dUkSopaTdgQaWZssHbIj/3bjeiKx4ZW4SDu85z3NioXFSd4j3dzKNoziyrTCwRXPdwTEUZ8JCKpy2S2mV7KxAFGE+z1mW3I/vJuN3vn5evGWbBecYKXACFcxmwojwBrP2YE7UGQ8E5ac9UJzD0WGCfmc2cPAycM/Z8qfISqvawEWNWbpkvHphK/74P+xUKubsq2yfjN/r0aQa3SYPgbwDF0coHK69aSBU+GF3E/xEHTyvBv+ODG1zTfp521pXQ9Ce9VHwpgUlKA5ZTJgDRfHFFlx+Ft9KZRzJ7o/x0y9QSwECLQAUAAIACAA6kVNS0BpF2qoAAAD6AAAAEgAAAAAAAAAAAAAAAAAAAAAAQ29uZmlnL1BhY2thZ2UueG1sUEsBAi0AFAACAAgAOpFTUg/K6aukAAAA6QAAABMAAAAAAAAAAAAAAAAA9gAAAFtDb250ZW50X1R5cGVzXS54bWxQSwECLQAUAAIACAA6kVNSs1z9cfgAAAALAgAAEwAAAAAAAAAAAAAAAADnAQAARm9ybXVsYXMvU2VjdGlvbjEubVBLBQYAAAAAAwADAMIAAAAsAwAAAAA=&quot;">
            <x15:dbTables>
              <x15:dbTable name="DimItsVihGrupo25_2019"/>
            </x15:dbTables>
          </x15:oledbPr>
        </x15:connection>
      </ext>
    </extLst>
  </connection>
  <connection id="49" name="Query - DimItsVihGrupo26_2019" description="Connection to the 'DimItsVihGrupo26_2019' query in the workbook." type="100" refreshedVersion="5" minRefreshableVersion="5">
    <extLst>
      <ext xmlns:x15="http://schemas.microsoft.com/office/spreadsheetml/2010/11/main" uri="{DE250136-89BD-433C-8126-D09CA5730AF9}">
        <x15:connection id="dccdaaf9-0030-4de2-b0b2-30b9020d132b">
          <x15:oledbPr connection="Provider=Microsoft.Mashup.OleDb.1;Data Source=$EmbeddedMashup(737a51a1-4769-4a9b-b73c-576c6a20b393)$;Location=DimItsVihGrupo26_2019;Extended Properties=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7a0BK/kAAAALAgAAEwAcAEZvcm11bGFzL1NlY3Rpb24xLm0gohgAKKAUAAAAAAAAAAAAAAAAAAAAAAAAAAAAtZBdS8MwFIbvC/0PIVcKQezmBzJy4dbhAjq6pYhQS0m7Aw0szZYP2BD/u5m9EVnxytwkHN5znufEQuOk7hDv72QSR3FkW2Fgg2a6g0MoToWFVDhtF9Iq2VmBKMJ8lrMsuR/f3I7f+ep5/pat55xjpMAJVDCbCSPCG8zKgzlSZzwQlB93QHEOB4cJ+p1Zw97LwP3Olj9FllrVBs5qTNMF49ULW/LH/2GnUjFnX2X7ZPxOj+6q0XXyEMhbcHGEwuHamwZChe+3V8FP1MHzYvDvyNA2l6Sft6l1NQTtWR8Fb1pQguKQxYQ5UBSfbcHlZ3FSKuNIdn+Mn3wBUEsBAi0AFAACAAgAOpFTUtAaRdqqAAAA+gAAABIAAAAAAAAAAAAAAAAAAAAAAENvbmZpZy9QYWNrYWdlLnhtbFBLAQItABQAAgAIADqRU1IPyumrpAAAAOkAAAATAAAAAAAAAAAAAAAAAPYAAABbQ29udGVudF9UeXBlc10ueG1sUEsBAi0AFAACAAgAOpFTUu2tASv5AAAACwIAABMAAAAAAAAAAAAAAAAA5wEAAEZvcm11bGFzL1NlY3Rpb24xLm1QSwUGAAAAAAMAAwDCAAAALQMAAAAA">
            <x15:dbTables>
              <x15:dbTable name="DimItsVihGrupo26_2019"/>
            </x15:dbTables>
          </x15:oledbPr>
        </x15:connection>
      </ext>
    </extLst>
  </connection>
  <connection id="50" name="Query - DimItsVihTrimestre08_2019" description="Connection to the 'DimItsVihTrimestre08_2019' query in the workbook." type="100" refreshedVersion="5" minRefreshableVersion="5">
    <extLst>
      <ext xmlns:x15="http://schemas.microsoft.com/office/spreadsheetml/2010/11/main" uri="{DE250136-89BD-433C-8126-D09CA5730AF9}">
        <x15:connection id="96752256-ba54-4201-9da1-caccb11ef2d1">
          <x15:oledbPr connection="Provider=Microsoft.Mashup.OleDb.1;Data Source=$EmbeddedMashup(737a51a1-4769-4a9b-b73c-576c6a20b393)$;Location=DimItsVihTrimestre08_2019;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C+mq1foAAAAbAgAAEwAcAEZvcm11bGFzL1NlY3Rpb24xLm0gohgAKKAUAAAAAAAAAAAAAAAAAAAAAAAAAAAAtZBRS8MwEMffC/0OIU8KYaxO0TH64NbBAjq6XRGhlpJ2Bw0sjUtS2BC/u3F9EbHii3m5cPwvv1/OYu2kbgn0NZqFQRjYRhjckYVu8eibc2ExEU7blbRKtlaQmFBYZDyNbifXN5MX2Dwsn9PtEoAShU6QnNtUGOHvaDYdmlPsTIeMZKdXjGmGR0cZ+Z7Z4qGTnnvOFl9F1lpVBn/UmCcrDuUjX8P9/7ATqbizT7LJjFRoncHxXXk1jqaevkcXBsQf0J2p0XfgsB95R1F514vB/bGhH12y/r1dpcvfwD3vLYe6QSVi6vOUcYcqpoNjtHjPP9WKMJDtHzCzD1BLAQItABQAAgAIADqRU1LQGkXaqgAAAPoAAAASAAAAAAAAAAAAAAAAAAAAAABDb25maWcvUGFja2FnZS54bWxQSwECLQAUAAIACAA6kVNSD8rpq6QAAADpAAAAEwAAAAAAAAAAAAAAAAD2AAAAW0NvbnRlbnRfVHlwZXNdLnhtbFBLAQItABQAAgAIADqRU1IL6arV+gAAABsCAAATAAAAAAAAAAAAAAAAAOcBAABGb3JtdWxhcy9TZWN0aW9uMS5tUEsFBgAAAAADAAMAwgAAAC4DAAAAAA==&quot;">
            <x15:dbTables>
              <x15:dbTable name="DimItsVihTrimestre08_2019"/>
            </x15:dbTables>
          </x15:oledbPr>
        </x15:connection>
      </ext>
    </extLst>
  </connection>
  <connection id="51" name="Query - DimPeriodo" description="Connection to the 'DimPeriodo' query in the workbook." type="100" refreshedVersion="5" minRefreshableVersion="5">
    <extLst>
      <ext xmlns:x15="http://schemas.microsoft.com/office/spreadsheetml/2010/11/main" uri="{DE250136-89BD-433C-8126-D09CA5730AF9}">
        <x15:connection id="5fb22ec5-f7f2-44a1-a245-c261df68f0b9"/>
      </ext>
    </extLst>
  </connection>
  <connection id="52" name="Query - DimSexo" description="Connection to the 'DimSexo' query in the workbook." type="100" refreshedVersion="5" minRefreshableVersion="5">
    <extLst>
      <ext xmlns:x15="http://schemas.microsoft.com/office/spreadsheetml/2010/11/main" uri="{DE250136-89BD-433C-8126-D09CA5730AF9}">
        <x15:connection id="6a427e24-85db-4ddc-a287-0c2ebb653d6a"/>
      </ext>
    </extLst>
  </connection>
  <connection id="53" name="Query - MAESTRO_HIS_ESTABLECIMIENTO" description="Connection to the 'MAESTRO_HIS_ESTABLECIMIENTO' query in the workbook." type="100" refreshedVersion="5" minRefreshableVersion="5">
    <extLst>
      <ext xmlns:x15="http://schemas.microsoft.com/office/spreadsheetml/2010/11/main" uri="{DE250136-89BD-433C-8126-D09CA5730AF9}">
        <x15:connection id="631ae34d-48b8-44f4-b156-f185d9e4c3a1"/>
      </ext>
    </extLst>
  </connection>
  <connection id="54" name="Query - NombreBaseDatosHisminsa" description="Connection to the 'NombreBaseDatosHisminsa' query in the workbook." type="5" refreshedVersion="5">
    <dbPr connection="Provider=Microsoft.Mashup.OleDb.1;Data Source=$EmbeddedMashup(737a51a1-4769-4a9b-b73c-576c6a20b393)$;Location=NombreBaseDatosHisminsa;Extended Properties=&quot;UEsDBBQAAgAIADqRU1LQGkXaqgAAAPoAAAASABwAQ29uZmlnL1BhY2thZ2UueG1sIKIYACigFAAAAAAAAAAAAAAAAAAAAAAAAAAAAIWPywqCQBiFX0Vm7z8X0S78jotolyAE0VZ00iEdwxnTd2vRI/UKBWW0a3fOx7c453G7YzK1jXdVvdWdiQkHRjxliq7UporJ4E7+kiQSs7w455XyXrKx68mWMamdu6wpHccRxgC6vqKCMU6P6W5f1KrNyVfW/2VfG+tyUygi8fAeIwVEAkIhBCwYRzpjTLWZM4cQArGKgCH9wbgZGjf0SirrZ1ukc0X6+SGfUEsDBBQAAgAIADqR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kVNStQjqyHcAAACNAAAAEwAcAEZvcm11bGFzL1NlY3Rpb24xLm0gohgAKKAUAAAAAAAAAAAAAAAAAAAAAAAAAAAAK05NLsnMz1MIhtCG1rxcvFzFGYlFqSkKfvm5SUWpTonFqS6JJfnFHpnFuZl5xYkKtgpKTi4ensHxvp5+wY5KCrmpJYkK0Z7FAYlFiUB2alFgaWpRpW1JUWmqjkJIZUGqrVJIakWJko4Cupqg1MLSTKBVYLWx1gBQSwECLQAUAAIACAA6kVNS0BpF2qoAAAD6AAAAEgAAAAAAAAAAAAAAAAAAAAAAQ29uZmlnL1BhY2thZ2UueG1sUEsBAi0AFAACAAgAOpFTUg/K6aukAAAA6QAAABMAAAAAAAAAAAAAAAAA9gAAAFtDb250ZW50X1R5cGVzXS54bWxQSwECLQAUAAIACAA6kVNStQjqyHcAAACNAAAAEwAAAAAAAAAAAAAAAADnAQAARm9ybXVsYXMvU2VjdGlvbjEubVBLBQYAAAAAAwADAMIAAACrAgAAAAA=&quot;" command="SELECT * FROM [NombreBaseDatosHisminsa]"/>
  </connection>
  <connection id="55" name="Query - TRAMA_BASE_ITS_VIH_RPT01_01_POBLACION_GENERAL_CONTACTOS_CONSOLIDADO" description="Connection to the 'TRAMA_BASE_ITS_VIH_RPT01_01_POBLACION_GENERAL_CONTACTOS_CONSOLIDADO' query in the workbook." type="100" refreshedVersion="5" minRefreshableVersion="5">
    <extLst>
      <ext xmlns:x15="http://schemas.microsoft.com/office/spreadsheetml/2010/11/main" uri="{DE250136-89BD-433C-8126-D09CA5730AF9}">
        <x15:connection id="6a08d000-a534-45ff-932d-1cd5f70d484e"/>
      </ext>
    </extLst>
  </connection>
  <connection id="56" name="Query - TRAMA_BASE_ITS_VIH_RPT01_POBLACION_GENERAL_CONSOLIDADO" description="Connection to the 'TRAMA_BASE_ITS_VIH_RPT01_POBLACION_GENERAL_CONSOLIDADO' query in the workbook." type="100" refreshedVersion="5" minRefreshableVersion="5">
    <extLst>
      <ext xmlns:x15="http://schemas.microsoft.com/office/spreadsheetml/2010/11/main" uri="{DE250136-89BD-433C-8126-D09CA5730AF9}">
        <x15:connection id="ec9c2fe2-072f-4157-a445-f4ba2d3d004e"/>
      </ext>
    </extLst>
  </connection>
  <connection id="57" name="Query - TRAMA_BASE_ITS_VIH_RPT02_HEPATITIS_B_CONSOLIDADO" description="Connection to the 'TRAMA_BASE_ITS_VIH_RPT02_HEPATITIS_B_CONSOLIDADO' query in the workbook." type="100" refreshedVersion="5" minRefreshableVersion="5">
    <extLst>
      <ext xmlns:x15="http://schemas.microsoft.com/office/spreadsheetml/2010/11/main" uri="{DE250136-89BD-433C-8126-D09CA5730AF9}">
        <x15:connection id="9dff91b3-57ee-4eed-a5d2-78c3cf363930"/>
      </ext>
    </extLst>
  </connection>
  <connection id="58" name="Query - TRAMA_BASE_ITS_VIH_RPT03_POBLACION_GENERAL_TAMIZAJE_CONSOLIDADO" description="Connection to the 'TRAMA_BASE_ITS_VIH_RPT03_POBLACION_GENERAL_TAMIZAJE_CONSOLIDADO' query in the workbook." type="100" refreshedVersion="5" minRefreshableVersion="5">
    <extLst>
      <ext xmlns:x15="http://schemas.microsoft.com/office/spreadsheetml/2010/11/main" uri="{DE250136-89BD-433C-8126-D09CA5730AF9}">
        <x15:connection id="62d1dc49-64e2-4199-b368-655fe269d8c6"/>
      </ext>
    </extLst>
  </connection>
  <connection id="59" name="Query - TRAMA_BASE_ITS_VIH_RPT04_EXPOSICION_VIH_CONSOLIDADO" description="Connection to the 'TRAMA_BASE_ITS_VIH_RPT04_EXPOSICION_VIH_CONSOLIDADO' query in the workbook." type="100" refreshedVersion="5" minRefreshableVersion="5">
    <extLst>
      <ext xmlns:x15="http://schemas.microsoft.com/office/spreadsheetml/2010/11/main" uri="{DE250136-89BD-433C-8126-D09CA5730AF9}">
        <x15:connection id="795c40e3-8456-43c5-91ad-297aac7b17b4"/>
      </ext>
    </extLst>
  </connection>
  <connection id="60" name="Query - TRAMA_BASE_ITS_VIH_RPT05_PVVIH_ATENCION_INTEGRAL_CONSOLIDADO" description="Connection to the 'TRAMA_BASE_ITS_VIH_RPT05_PVVIH_ATENCION_INTEGRAL_CONSOLIDADO' query in the workbook." type="100" refreshedVersion="5" minRefreshableVersion="5">
    <extLst>
      <ext xmlns:x15="http://schemas.microsoft.com/office/spreadsheetml/2010/11/main" uri="{DE250136-89BD-433C-8126-D09CA5730AF9}">
        <x15:connection id="7b0a6f20-dd7e-4a91-9b48-d9e7751821d4"/>
      </ext>
    </extLst>
  </connection>
  <connection id="61" name="Query - TRAMA_BASE_ITS_VIH_RPT06_01_GESTANTES_RN_CONSOLIDADO" description="Connection to the 'TRAMA_BASE_ITS_VIH_RPT06_01_GESTANTES_RN_CONSOLIDADO' query in the workbook." type="100" refreshedVersion="5" minRefreshableVersion="5">
    <extLst>
      <ext xmlns:x15="http://schemas.microsoft.com/office/spreadsheetml/2010/11/main" uri="{DE250136-89BD-433C-8126-D09CA5730AF9}">
        <x15:connection id="da895589-2eba-41ef-bd83-6e35fcf09d31"/>
      </ext>
    </extLst>
  </connection>
  <connection id="62" name="Query - TRAMA_BASE_ITS_VIH_RPT06_02_GESTANTES_RN_CONSOLIDADO" description="Connection to the 'TRAMA_BASE_ITS_VIH_RPT06_02_GESTANTES_RN_CONSOLIDADO' query in the workbook." type="100" refreshedVersion="5" minRefreshableVersion="5">
    <extLst>
      <ext xmlns:x15="http://schemas.microsoft.com/office/spreadsheetml/2010/11/main" uri="{DE250136-89BD-433C-8126-D09CA5730AF9}">
        <x15:connection id="6b572971-3c98-4597-a270-af1ca69f8de5"/>
      </ext>
    </extLst>
  </connection>
  <connection id="63" name="Query - TRAMA_BASE_ITS_VIH_RPT06_03_GESTANTES_RN_CONSOLIDADO" description="Connection to the 'TRAMA_BASE_ITS_VIH_RPT06_03_GESTANTES_RN_CONSOLIDADO' query in the workbook." type="100" refreshedVersion="5" minRefreshableVersion="5">
    <extLst>
      <ext xmlns:x15="http://schemas.microsoft.com/office/spreadsheetml/2010/11/main" uri="{DE250136-89BD-433C-8126-D09CA5730AF9}">
        <x15:connection id="2ff90d03-73e5-4c8c-8ca0-ca9989b2fb16"/>
      </ext>
    </extLst>
  </connection>
  <connection id="64" name="Query - TRAMA_BASE_ITS_VIH_RPT07_TRABAJADORES_SEXUALES_CONSOLIDADO" description="Connection to the 'TRAMA_BASE_ITS_VIH_RPT07_TRABAJADORES_SEXUALES_CONSOLIDADO' query in the workbook." type="100" refreshedVersion="5" minRefreshableVersion="5">
    <extLst>
      <ext xmlns:x15="http://schemas.microsoft.com/office/spreadsheetml/2010/11/main" uri="{DE250136-89BD-433C-8126-D09CA5730AF9}">
        <x15:connection id="3973569a-ceac-4ff7-8193-20061892799a"/>
      </ext>
    </extLst>
  </connection>
  <connection id="65" name="Query - TRAMA_BASE_ITS_VIH_RPT08_01_TRABAJADORES_SEXUALES_ITS_TRATADOS_CONSOLIDADO" description="Connection to the 'TRAMA_BASE_ITS_VIH_RPT08_01_TRABAJADORES_SEXUALES_ITS_TRATADOS_CONSOLIDADO' query in the workbook." type="100" refreshedVersion="5" minRefreshableVersion="5">
    <extLst>
      <ext xmlns:x15="http://schemas.microsoft.com/office/spreadsheetml/2010/11/main" uri="{DE250136-89BD-433C-8126-D09CA5730AF9}">
        <x15:connection id="7ddb4d1f-8e43-4636-aa12-791996d74384"/>
      </ext>
    </extLst>
  </connection>
  <connection id="66" name="Query - TRAMA_BASE_ITS_VIH_RPT08_TRABAJADORES_SEXUALES_ITS_CONSOLIDADO" description="Connection to the 'TRAMA_BASE_ITS_VIH_RPT08_TRABAJADORES_SEXUALES_ITS_CONSOLIDADO' query in the workbook." type="100" refreshedVersion="5" minRefreshableVersion="5">
    <extLst>
      <ext xmlns:x15="http://schemas.microsoft.com/office/spreadsheetml/2010/11/main" uri="{DE250136-89BD-433C-8126-D09CA5730AF9}">
        <x15:connection id="b2424d21-08f8-4e98-b201-103668cc7ae9"/>
      </ext>
    </extLst>
  </connection>
  <connection id="67" name="Query - TRAMA_BASE_ITS_VIH_RPT09_TRANS_CONSOLIDADO" description="Connection to the 'TRAMA_BASE_ITS_VIH_RPT09_TRANS_CONSOLIDADO' query in the workbook." type="100" refreshedVersion="5" minRefreshableVersion="5">
    <extLst>
      <ext xmlns:x15="http://schemas.microsoft.com/office/spreadsheetml/2010/11/main" uri="{DE250136-89BD-433C-8126-D09CA5730AF9}">
        <x15:connection id="ed8d0a05-35bf-47d6-b696-49e323c5abae"/>
      </ext>
    </extLst>
  </connection>
  <connection id="68" name="Query - TRAMA_BASE_ITS_VIH_RPT10_TRABAJADORES_SEXUALES_TRANS_ITS_CONSOLIDADO" description="Connection to the 'TRAMA_BASE_ITS_VIH_RPT10_TRABAJADORES_SEXUALES_TRANS_ITS_CONSOLIDADO' query in the workbook." type="100" refreshedVersion="5" minRefreshableVersion="5">
    <extLst>
      <ext xmlns:x15="http://schemas.microsoft.com/office/spreadsheetml/2010/11/main" uri="{DE250136-89BD-433C-8126-D09CA5730AF9}">
        <x15:connection id="42e46cf6-32aa-456c-93c3-d590fe9c0f34"/>
      </ext>
    </extLst>
  </connection>
  <connection id="69" name="Query - TRAMA_BASE_ITS_VIH_RPT10_TRABAJADORES_SEXUALES_TRANS_ITS_TRATADOS_CONSOLIDADO" description="Connection to the 'TRAMA_BASE_ITS_VIH_RPT10_TRABAJADORES_SEXUALES_TRANS_ITS_TRATADOS_CONSOLIDADO' query in the workbook." type="100" refreshedVersion="5" minRefreshableVersion="5">
    <extLst>
      <ext xmlns:x15="http://schemas.microsoft.com/office/spreadsheetml/2010/11/main" uri="{DE250136-89BD-433C-8126-D09CA5730AF9}">
        <x15:connection id="65613c3b-f328-49a4-ac72-a0581ccfb099"/>
      </ext>
    </extLst>
  </connection>
  <connection id="70" name="Query - TRAMA_BASE_ITS_VIH_RPT11_HEPATITIS_C_CONSOLIDADO" description="Connection to the 'TRAMA_BASE_ITS_VIH_RPT11_HEPATITIS_C_CONSOLIDADO' query in the workbook." type="100" refreshedVersion="5" minRefreshableVersion="5">
    <extLst>
      <ext xmlns:x15="http://schemas.microsoft.com/office/spreadsheetml/2010/11/main" uri="{DE250136-89BD-433C-8126-D09CA5730AF9}">
        <x15:connection id="e6cbe979-574e-4f31-b13a-a25296f45bf9"/>
      </ext>
    </extLst>
  </connection>
  <connection id="71" name="Query - TRAMA_BASE_ITS_VIH_RPT12_POBLACION_GENERAL_TAMIZAJE_SIFILIS_CONSOLIDADO" description="Connection to the 'TRAMA_BASE_ITS_VIH_RPT12_POBLACION_GENERAL_TAMIZAJE_SIFILIS_CONSOLIDADO' query in the workbook." type="100" refreshedVersion="5" minRefreshableVersion="5">
    <extLst>
      <ext xmlns:x15="http://schemas.microsoft.com/office/spreadsheetml/2010/11/main" uri="{DE250136-89BD-433C-8126-D09CA5730AF9}">
        <x15:connection id="29673a19-3245-474d-83fc-49a3fe1d471e"/>
      </ext>
    </extLst>
  </connection>
  <connection id="72" name="Query - TRAMA_BASE_ITS_VIH_RPT13_POBLACION_CLAVE_TAMIZAJE_SIFILIS_CONSOLIDADO" description="Connection to the 'TRAMA_BASE_ITS_VIH_RPT13_POBLACION_CLAVE_TAMIZAJE_SIFILIS_CONSOLIDADO' query in the workbook." type="100" refreshedVersion="5" minRefreshableVersion="5">
    <extLst>
      <ext xmlns:x15="http://schemas.microsoft.com/office/spreadsheetml/2010/11/main" uri="{DE250136-89BD-433C-8126-D09CA5730AF9}">
        <x15:connection id="c1aa49a4-e847-4d7a-b5b2-6db6aff357c9"/>
      </ext>
    </extLst>
  </connection>
  <connection id="73" name="Query - TRAMA_BASE_ITS_VIH_RPT13_POBLACION_CLAVE_TS_SIFILIS_CONSOLIDADO" description="Connection to the 'TRAMA_BASE_ITS_VIH_RPT13_POBLACION_CLAVE_TS_SIFILIS_CONSOLIDADO' query in the workbook." type="100" refreshedVersion="5" minRefreshableVersion="5">
    <extLst>
      <ext xmlns:x15="http://schemas.microsoft.com/office/spreadsheetml/2010/11/main" uri="{DE250136-89BD-433C-8126-D09CA5730AF9}">
        <x15:connection id="02c50b39-9c32-4601-afd9-24325cf53d06"/>
      </ext>
    </extLst>
  </connection>
  <connection id="74" name="Query - TRAMA_BASE_ITS_VIH_RPT14_POBLACION_CLAVE_TAMIZAJE_VIH_CONSOLIDADO" description="Connection to the 'TRAMA_BASE_ITS_VIH_RPT14_POBLACION_CLAVE_TAMIZAJE_VIH_CONSOLIDADO' query in the workbook." type="100" refreshedVersion="5" minRefreshableVersion="5">
    <extLst>
      <ext xmlns:x15="http://schemas.microsoft.com/office/spreadsheetml/2010/11/main" uri="{DE250136-89BD-433C-8126-D09CA5730AF9}">
        <x15:connection id="122bd2de-d97e-4e65-86f9-4684a54b607c"/>
      </ext>
    </extLst>
  </connection>
  <connection id="75" name="Query - TRAMA_BASE_ITS_VIH_RPT15_01_POBLACION_CLAVE_ITS_TS_TRATADOS_CONSOLIDADO" description="Connection to the 'TRAMA_BASE_ITS_VIH_RPT15_01_POBLACION_CLAVE_ITS_TS_TRATADOS_CONSOLIDADO' query in the workbook." type="100" refreshedVersion="5" minRefreshableVersion="5">
    <extLst>
      <ext xmlns:x15="http://schemas.microsoft.com/office/spreadsheetml/2010/11/main" uri="{DE250136-89BD-433C-8126-D09CA5730AF9}">
        <x15:connection id="8af18699-688e-4b04-ac94-5144e37b29d3"/>
      </ext>
    </extLst>
  </connection>
  <connection id="76" name="Query - TRAMA_BASE_ITS_VIH_RPT15_POBLACION_CLAVE_ITS_TS_CONSOLIDADO" description="Connection to the 'TRAMA_BASE_ITS_VIH_RPT15_POBLACION_CLAVE_ITS_TS_CONSOLIDADO' query in the workbook." type="100" refreshedVersion="5" minRefreshableVersion="5">
    <extLst>
      <ext xmlns:x15="http://schemas.microsoft.com/office/spreadsheetml/2010/11/main" uri="{DE250136-89BD-433C-8126-D09CA5730AF9}">
        <x15:connection id="7b9d450c-a303-4b13-b7b4-ccbf526d8c9e"/>
      </ext>
    </extLst>
  </connection>
  <connection id="77" name="Query - TRAMA_BASE_ITS_VIH_RPT16_01_POBLACION_CLAVE_ITS_TRANS_TRATADOS_CONSOLIDADO" description="Connection to the 'TRAMA_BASE_ITS_VIH_RPT16_01_POBLACION_CLAVE_ITS_TRANS_TRATADOS_CONSOLIDADO' query in the workbook." type="100" refreshedVersion="5" minRefreshableVersion="5">
    <extLst>
      <ext xmlns:x15="http://schemas.microsoft.com/office/spreadsheetml/2010/11/main" uri="{DE250136-89BD-433C-8126-D09CA5730AF9}">
        <x15:connection id="b5eb1c98-679e-4ae5-8abd-d63fb0323b2e"/>
      </ext>
    </extLst>
  </connection>
  <connection id="78" name="Query - TRAMA_BASE_ITS_VIH_RPT16_POBLACION_CLAVE_ITS_TRANS_CONSOLIDADO" description="Connection to the 'TRAMA_BASE_ITS_VIH_RPT16_POBLACION_CLAVE_ITS_TRANS_CONSOLIDADO' query in the workbook." type="100" refreshedVersion="5" minRefreshableVersion="5">
    <extLst>
      <ext xmlns:x15="http://schemas.microsoft.com/office/spreadsheetml/2010/11/main" uri="{DE250136-89BD-433C-8126-D09CA5730AF9}">
        <x15:connection id="daa1dba4-ece8-4f45-b2db-ca7fbf11566b"/>
      </ext>
    </extLst>
  </connection>
  <connection id="79" name="Query - TRAMA_BASE_ITS_VIH_RPT17_POBLACION_CLAVE_HSH_TRANS_MOVILES_CONSOLIDADO" description="Connection to the 'TRAMA_BASE_ITS_VIH_RPT17_POBLACION_CLAVE_HSH_TRANS_MOVILES_CONSOLIDADO' query in the workbook." type="100" refreshedVersion="5" minRefreshableVersion="5">
    <extLst>
      <ext xmlns:x15="http://schemas.microsoft.com/office/spreadsheetml/2010/11/main" uri="{DE250136-89BD-433C-8126-D09CA5730AF9}">
        <x15:connection id="bb049ec1-4c1d-41bf-8337-b0910f2bc275"/>
      </ext>
    </extLst>
  </connection>
  <connection id="80" name="Query - TRAMA_BASE_ITS_VIH_RPT18_POBLACION_CLAVE_TS_MOVILES_CONSOLIDADO" description="Connection to the 'TRAMA_BASE_ITS_VIH_RPT18_POBLACION_CLAVE_TS_MOVILES_CONSOLIDADO' query in the workbook." type="100" refreshedVersion="5" minRefreshableVersion="5">
    <extLst>
      <ext xmlns:x15="http://schemas.microsoft.com/office/spreadsheetml/2010/11/main" uri="{DE250136-89BD-433C-8126-D09CA5730AF9}">
        <x15:connection id="831851b6-6ab0-4e22-ac9a-541afb6b7d5a"/>
      </ext>
    </extLst>
  </connection>
  <connection id="81"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MAESTRO_HIS_ESTABLECIMIENTO].[Descripcion_Sector].[All]}"/>
    <s v="{[MAESTRO_HIS_ESTABLECIMIENTO].[Disa].[All]}"/>
    <s v="{[MAESTRO_HIS_ESTABLECIMIENTO].[Red].[All]}"/>
    <s v="{[MAESTRO_HIS_ESTABLECIMIENTO].[MicroRed].[All]}"/>
    <s v="{[MAESTRO_HIS_ESTABLECIMIENTO].[Nombre_Establecimiento].[All]}"/>
    <s v="{[DimPeriodo].[Mes].[All]}"/>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1583" uniqueCount="446">
  <si>
    <t>Grand Total</t>
  </si>
  <si>
    <t>Sum of Casos</t>
  </si>
  <si>
    <t>DiagnosticoKey</t>
  </si>
  <si>
    <t>Diagnostico</t>
  </si>
  <si>
    <t>PERSONAS CON MANEJO SINDROMICO</t>
  </si>
  <si>
    <t>CASOS DE DESCARGA URETRAL</t>
  </si>
  <si>
    <t>CASOS DE FLUJO VAGINAL COMPATIBLE CON ITS</t>
  </si>
  <si>
    <t>CASOS DE ULCERA GENITAL</t>
  </si>
  <si>
    <t>CASOS DE BUBON INGUINAL</t>
  </si>
  <si>
    <t>CASOS CON SINDROME DE DOLOR ABDOMINAL BAJO</t>
  </si>
  <si>
    <t>PERSONAS CON MANEJO ETIOLOGICO</t>
  </si>
  <si>
    <t>CASOS CON GONORREA</t>
  </si>
  <si>
    <t>CASOS CON SEROLOGIA REACTIVA PARA SIFILIS</t>
  </si>
  <si>
    <t>Sexo</t>
  </si>
  <si>
    <t>M</t>
  </si>
  <si>
    <t>F</t>
  </si>
  <si>
    <t>Etapa</t>
  </si>
  <si>
    <t>01d - 11a</t>
  </si>
  <si>
    <t>12a - 17a</t>
  </si>
  <si>
    <t>18a - 29a</t>
  </si>
  <si>
    <t>30a - 59a</t>
  </si>
  <si>
    <t>60a más</t>
  </si>
  <si>
    <t>Condicion</t>
  </si>
  <si>
    <t>DIAGNOSTICO</t>
  </si>
  <si>
    <t>TRATADO</t>
  </si>
  <si>
    <t>CONTACTOS</t>
  </si>
  <si>
    <t>CONTACTOS TRATADOS</t>
  </si>
  <si>
    <t>PERSONAS QUE RECIBEN CONSEJERIA EN ITS</t>
  </si>
  <si>
    <t>Periodo:</t>
  </si>
  <si>
    <t>Sector:</t>
  </si>
  <si>
    <t>Red:</t>
  </si>
  <si>
    <t>MicroRed:</t>
  </si>
  <si>
    <t>EE.SS:</t>
  </si>
  <si>
    <t>1.-  POBLACION GENERAL: ITS</t>
  </si>
  <si>
    <t>Total</t>
  </si>
  <si>
    <t xml:space="preserve"> 1A.-  POBLACION GENERAL: ITS (POR CONDICION)</t>
  </si>
  <si>
    <t>PERSONAS TAMIZADAS A HEPATITIS B</t>
  </si>
  <si>
    <t>PERSONAS TAMIZADAS REACTIVAS A HEPATITIS B</t>
  </si>
  <si>
    <t>PERSONAS CON DIAGNOSTICO CONFIRMADO DE HEPATITIS B CRONICA</t>
  </si>
  <si>
    <t>PERSONAS DE POBLACION INDIGENA TAMIZADAS A HEPATITIS B</t>
  </si>
  <si>
    <t>PERSONAS DE POBLACION INDIGENA TAMIZADAS REACTIVAS A HEPATITIS B</t>
  </si>
  <si>
    <t>PERSONAS DE POBLACION INDIGENA CON DIAGNOSTICO CONFIRMADO DE HEPATITIS B CRONICA</t>
  </si>
  <si>
    <t>PERSONAS TAMIZADAS PARA VIH (EXCEPTO GESTANTES,POBLACION CLAVE, TBC E INDIGENA)</t>
  </si>
  <si>
    <t>PERSONAS TAMIZADAS PARA VIH CON RESULTADO REACTIVO (EXCEPTO GESTANTES,POBLACION CLAVE, TBC E INDIGENA)</t>
  </si>
  <si>
    <t>PERSONAS CON TB TAMIZADAS PARA VIH</t>
  </si>
  <si>
    <t>PERSONAS CON TB TAMIZADAS REACTIVAS PARA VIH</t>
  </si>
  <si>
    <t>PERSONAS DE POBLACION INDIGENA TAMIZADAS PARA VIH</t>
  </si>
  <si>
    <t>PERSONAS DE POBLACION INDIGENA TAMIZADAS PARA VIH CON RESULTADO REACTIVO</t>
  </si>
  <si>
    <t>Diagnóstico</t>
  </si>
  <si>
    <t>Tratado</t>
  </si>
  <si>
    <t>Femenino</t>
  </si>
  <si>
    <t>Masculino</t>
  </si>
  <si>
    <t>1.1.</t>
  </si>
  <si>
    <t>1.2.</t>
  </si>
  <si>
    <t>1.3.</t>
  </si>
  <si>
    <t>1.4.</t>
  </si>
  <si>
    <t>1.5.</t>
  </si>
  <si>
    <t>1.6.</t>
  </si>
  <si>
    <t>1.7.</t>
  </si>
  <si>
    <t>1.8.</t>
  </si>
  <si>
    <t>1.9.</t>
  </si>
  <si>
    <t>1.10.</t>
  </si>
  <si>
    <t>N° de Personas con manejo sindrómico</t>
  </si>
  <si>
    <t>Nº de casos de descarga uretral</t>
  </si>
  <si>
    <t>Nº de casos de flujo vaginal compatible con ITS</t>
  </si>
  <si>
    <t xml:space="preserve">Nº de casos de úlcera genital </t>
  </si>
  <si>
    <t xml:space="preserve">Nº de casos de bubón inguinal </t>
  </si>
  <si>
    <t>Nº de casos con síndrome de dolor abdominal bajo</t>
  </si>
  <si>
    <t>Nº de personas con manejo etiológico</t>
  </si>
  <si>
    <t>Nº de casos con Gonorrea</t>
  </si>
  <si>
    <t>Nº de casos con serología reactiva para Sífilis</t>
  </si>
  <si>
    <t xml:space="preserve">Nº de personas que reciben consejería en ITS </t>
  </si>
  <si>
    <t>1A.1.</t>
  </si>
  <si>
    <t>1A.2.</t>
  </si>
  <si>
    <t>1A.3.</t>
  </si>
  <si>
    <t>1A.4.</t>
  </si>
  <si>
    <t>1A.5.</t>
  </si>
  <si>
    <t>1A.6.</t>
  </si>
  <si>
    <t>1A.7.</t>
  </si>
  <si>
    <t>1A.8.</t>
  </si>
  <si>
    <t>1A.9.</t>
  </si>
  <si>
    <t>1A.10.</t>
  </si>
  <si>
    <t>Contactos</t>
  </si>
  <si>
    <t>Contactos Tratados</t>
  </si>
  <si>
    <t>2.-  HEPATITIS B</t>
  </si>
  <si>
    <t>2.1.</t>
  </si>
  <si>
    <t>2.2.</t>
  </si>
  <si>
    <t>2.3.</t>
  </si>
  <si>
    <t>2.4.</t>
  </si>
  <si>
    <t>2.5.</t>
  </si>
  <si>
    <t>2.6.</t>
  </si>
  <si>
    <t xml:space="preserve">N° personas tamizadas a Hepatitis B </t>
  </si>
  <si>
    <t xml:space="preserve">N° personas tamizadas reactivas a Hepatitis B </t>
  </si>
  <si>
    <t xml:space="preserve">N° Personas con diagnóstico confirmado de Hepatitis B Crónica </t>
  </si>
  <si>
    <t xml:space="preserve">N° personas de población indígena tamizadas a Hepatitis B </t>
  </si>
  <si>
    <t xml:space="preserve">N° de personas de población indígena tamizadas reactivas a Hepatitis B </t>
  </si>
  <si>
    <t xml:space="preserve">N° Personas de población indígena con diagnóstico confirmado de Hepatitis B Crónica </t>
  </si>
  <si>
    <t xml:space="preserve">Nº de personas con TB tamizadas para VIH </t>
  </si>
  <si>
    <t xml:space="preserve">Nº de personas con TB tamizadas reactivas para VIH </t>
  </si>
  <si>
    <t>Nº de personas de población indígena tamizadas para VIH</t>
  </si>
  <si>
    <t>Nº de personas de población indígena tamizadas para VIH con resultado reactivo</t>
  </si>
  <si>
    <t>3.1.</t>
  </si>
  <si>
    <t>3.2.</t>
  </si>
  <si>
    <t>3.3.</t>
  </si>
  <si>
    <t>3.4.</t>
  </si>
  <si>
    <t>3.5.</t>
  </si>
  <si>
    <t>3.6.</t>
  </si>
  <si>
    <t>3.- POBLACION GENERAL: TAMIZAJE</t>
  </si>
  <si>
    <t>Nº de personas tamizadas para VIH (excepto gestantes,poblacion clave, tbc e indigena)</t>
  </si>
  <si>
    <t>Nº de personas tamizadas para VIH con resultado reactivo (excepto gestantes,poblacion clave, tbc e indigena)</t>
  </si>
  <si>
    <t>PERSONAS EXPUESTAS A VIH POR EXPOSICION NO OCUPACIONAL</t>
  </si>
  <si>
    <t>PERSONAS EXPUESTAS A VIH POR EXPOSICION NO OCUPACIONAL Y RECIBEN PROFILAXIS ARV</t>
  </si>
  <si>
    <t>PERSONAS QUE SUFRIERON EXPOSICION OCUPACIONAL A HEPATITIS B</t>
  </si>
  <si>
    <t>PERSONAS QUE SUFRIERON EXPOSICION OCUPACIONAL A HEPATITIS B Y NO FUERON PREVIAMENTE VACUNADOS.</t>
  </si>
  <si>
    <t>PERSONAS QUE SUFRIERON EXPOSICION OCUPACIONAL AL VIH</t>
  </si>
  <si>
    <t>PERSONAS QUE SUFRIERON EXPOSICION OCUPACIONAL AL VIH Y RECIBEN PROFILAXIS ARV</t>
  </si>
  <si>
    <t>PVVIH QUE INICIAN TERAPIA PREVENTIVA CON COTRIMOXAZOL (TPC)</t>
  </si>
  <si>
    <t>PVVIH QUE INICIAN TERAPIA PREVENTIVA CON ISONIAZIDA (TPI)</t>
  </si>
  <si>
    <t>PVVIH QUE ABANDONAN LA TERAPIA PREVENTIVA CON ISONIAZIDA (TPI)</t>
  </si>
  <si>
    <t>PVVIH QUE COMPLETAN TERAPIA PREVENTIVA CON ISONIAZIDA (TPI)</t>
  </si>
  <si>
    <t>N° DE PVVIH CON DIAGNOSTICO DE TB</t>
  </si>
  <si>
    <t>N° DE PVVIH CON TB QUE INICIAN TRATAMIENTO PARA TB</t>
  </si>
  <si>
    <t>N° DE PVVIH CON TB QUE ABANDONAN TRATAMIENTO PARA TB</t>
  </si>
  <si>
    <t>N° DE PVVIH CON TB QUE COMPLETAN TRATAMIENTO PARA TB</t>
  </si>
  <si>
    <t>N° DE PVVIH CON HEPATITIS B CRONICA</t>
  </si>
  <si>
    <t>N° DE PVVIH QUE COMPLETAN VACUNACION DE HEPATITIS B</t>
  </si>
  <si>
    <t>Nº DE PVVIH FALLECIDOS EN EL MES</t>
  </si>
  <si>
    <t>GESTANTES TAMIZADAS PARA SIFILIS (1ER TAMIZAJE)</t>
  </si>
  <si>
    <t>GESTANTES TAMIZADAS REACTIVAS PARA SIFILIS</t>
  </si>
  <si>
    <t>GESTANTES CON SIFILIS QUE RECIBEN TRATAMIENTO COMPLETO</t>
  </si>
  <si>
    <t>GESTANTES TAMIZADAS PARA VIH (1ER TAMIZAJE)</t>
  </si>
  <si>
    <t>GESTANTES TAMIZADAS REACTIVAS PARA VIH</t>
  </si>
  <si>
    <t>GESTANTES CON VIH QUE RECIBEN TARGA</t>
  </si>
  <si>
    <t>GESTANTES CON VIH QUE CULMINAN EMBARAZO POR CESAREA</t>
  </si>
  <si>
    <t>GESTANTES TAMIZADAS PARA HEPATITIS B</t>
  </si>
  <si>
    <t>GESTANTES TAMIZADAS REACTIVAS PARA HEPATITIS B</t>
  </si>
  <si>
    <t>4.- EXPOSICION A VIH</t>
  </si>
  <si>
    <t xml:space="preserve">Nº de personas que sufrieron exposición ocupacional al VIH </t>
  </si>
  <si>
    <t>Nº de personas que sufrieron exposición ocupacional al VIH y reciben profilaxis ARV</t>
  </si>
  <si>
    <t>Nº de personas expuestas a VIH por exposición no ocupacional</t>
  </si>
  <si>
    <t>Nº de personas expuestas a VIH por exposición no ocupacional y reciben profilaxis ARV</t>
  </si>
  <si>
    <t xml:space="preserve">Nº de personas que sufrieron exposición ocupacional a Hepatitis B </t>
  </si>
  <si>
    <t>Nº de personas que sufrieron exposición ocupacional a Hepatitis B y no fueron previamente vacunados.</t>
  </si>
  <si>
    <t>4.1.</t>
  </si>
  <si>
    <t>4.2.</t>
  </si>
  <si>
    <t>4.3.</t>
  </si>
  <si>
    <t>4.4.</t>
  </si>
  <si>
    <t>4.5.</t>
  </si>
  <si>
    <t>4.6.</t>
  </si>
  <si>
    <t>5.1.</t>
  </si>
  <si>
    <t>Nº de PVVIH que inician Terapia preventiva con Cotrimoxazol (TPC)</t>
  </si>
  <si>
    <t>5.2.</t>
  </si>
  <si>
    <t>Nº de PVVIH que inician Terapia preventiva con Isoniazida (TPI)</t>
  </si>
  <si>
    <t>5.3.</t>
  </si>
  <si>
    <t>N° de PVVIH que abandonan la Terapia preventiva con Isoniazida (TPI)</t>
  </si>
  <si>
    <t>5.4.</t>
  </si>
  <si>
    <t>Nº de PVVIH que completan Terapia preventiva con Isoniazida (TPI)</t>
  </si>
  <si>
    <t>5.5.</t>
  </si>
  <si>
    <t xml:space="preserve">N° de PVVIH con diagnóstico de TB </t>
  </si>
  <si>
    <t>5.6.</t>
  </si>
  <si>
    <t>N° de PVVIH con TB que inician tratamiento para TB</t>
  </si>
  <si>
    <t>5.7.</t>
  </si>
  <si>
    <t>N° de PVVIH con TB que abandonan tratamiento para TB</t>
  </si>
  <si>
    <t>5.8.</t>
  </si>
  <si>
    <t>N° de PVVIH con TB que completan tratamiento para TB</t>
  </si>
  <si>
    <t>5.9.</t>
  </si>
  <si>
    <t>N° de PVVIH con Hepatitis B crónica</t>
  </si>
  <si>
    <t>5.10.</t>
  </si>
  <si>
    <t>N° de PVVIH que completan vacunación de Hepatitis B</t>
  </si>
  <si>
    <t>5.11.</t>
  </si>
  <si>
    <t>Nº de PVVIH fallecidos en el mes</t>
  </si>
  <si>
    <t>5.-   PVVIH:  ATENCIÓN INTEGRAL</t>
  </si>
  <si>
    <t>Nº de Gestantes tamizadas para Sífilis (1er tamizaje)</t>
  </si>
  <si>
    <t>Nº de Gestantes tamizadas reactivas para Sífilis</t>
  </si>
  <si>
    <t>N° de Gestantes con Sífilis que reciben tratamiento completo</t>
  </si>
  <si>
    <t>Nº de Gestantes tamizadas para VIH (1er tamizaje)</t>
  </si>
  <si>
    <t>Nº de Gestantes tamizadas reactivas para VIH</t>
  </si>
  <si>
    <t>N° de Gestantes con VIH que reciben TARGA</t>
  </si>
  <si>
    <t>N° de Gestantes con VIH que culminan embarazo por cesárea</t>
  </si>
  <si>
    <t>Nº de Gestantes tamizadas para Hepatitis B</t>
  </si>
  <si>
    <t>Nº de Gestantes tamizadas reactivas para Hepatitis B</t>
  </si>
  <si>
    <t>6.2.</t>
  </si>
  <si>
    <t>6.3.</t>
  </si>
  <si>
    <t>6.4.</t>
  </si>
  <si>
    <t>6.5.</t>
  </si>
  <si>
    <t>6.6.</t>
  </si>
  <si>
    <t>6.7.</t>
  </si>
  <si>
    <t>6.8.</t>
  </si>
  <si>
    <t>6.9.</t>
  </si>
  <si>
    <t>6.- GESTANTES Y RECIÉN NACIDOS: Transmisión Vertical (Sífilis, VIH, Hepatitis B)</t>
  </si>
  <si>
    <t>TRIMESTRES DE EMBARAZO</t>
  </si>
  <si>
    <t>1er Trim.</t>
  </si>
  <si>
    <t>2do Trim.</t>
  </si>
  <si>
    <t>3er Trim.</t>
  </si>
  <si>
    <t>Trimestre</t>
  </si>
  <si>
    <t>1ER TRIM</t>
  </si>
  <si>
    <t>2DO TRIM</t>
  </si>
  <si>
    <t>3ER TRIM</t>
  </si>
  <si>
    <t xml:space="preserve"> * Si la suma del total de Gestantes por trimestre de gestación no coincide con el total de gestantes desagregados por edades es porque se ha registrado una gestante con dx de sífilis fuera de la Atención Prenatal sin considerar el trimestre de gestación.</t>
  </si>
  <si>
    <t>6A.- GESTANTES Y RECIÉN NACIDOS: Transmisión Vertical (Sífilis, VIH, Hepatitis B)</t>
  </si>
  <si>
    <t>6A.1</t>
  </si>
  <si>
    <t>6A.2.</t>
  </si>
  <si>
    <t>6A.3.</t>
  </si>
  <si>
    <t>6A.4.</t>
  </si>
  <si>
    <t>6A.5.</t>
  </si>
  <si>
    <t>6A.6.</t>
  </si>
  <si>
    <t>6A.7.</t>
  </si>
  <si>
    <t>6A.8.</t>
  </si>
  <si>
    <t>6A.9.</t>
  </si>
  <si>
    <t>RN CON SIFILIS CONGENITA QUE RECIBEN TRATAMIENTO COMPLETO</t>
  </si>
  <si>
    <t>RN EXPUESTOS A VIH QUE RECIBEN ARV</t>
  </si>
  <si>
    <t>RN EXPUESTOS A VIH QUE INICIAN SUCEDANEOS DE LECHE MATERNA</t>
  </si>
  <si>
    <t>EXPUESTOS A HEPATITIS B</t>
  </si>
  <si>
    <t>EXPUESTOS CON VACUNA DE HEPATITIS B EN ATENCION DE PARTO</t>
  </si>
  <si>
    <t>EXPUESTOS QUE RECIBEN INMUNOGLOBULINA (HBIG)</t>
  </si>
  <si>
    <t>N° de RN con Sífilis congénita que reciben tratamiento completo</t>
  </si>
  <si>
    <t>N° de RN expuestos a VIH que reciben ARV</t>
  </si>
  <si>
    <t>N° de RN expuestos a VIH que inician sucedáneos de leche materna</t>
  </si>
  <si>
    <t>N° RN expuestos a Hepatitis B</t>
  </si>
  <si>
    <t>N° RN expuestos con Vacuna de Hepatitis B en atención de Parto</t>
  </si>
  <si>
    <t>N° RN expuestos que reciben Inmunoglobulina (HBIG)</t>
  </si>
  <si>
    <t xml:space="preserve">6B.- RECIÉN NACIDOS (Sífilis, VIH, Hepatitis B) </t>
  </si>
  <si>
    <t>6B.1</t>
  </si>
  <si>
    <t>6B.2.</t>
  </si>
  <si>
    <t>6B.3.</t>
  </si>
  <si>
    <t>6B.4.</t>
  </si>
  <si>
    <t>6B.5.</t>
  </si>
  <si>
    <t>6B.6.</t>
  </si>
  <si>
    <t>Grupo</t>
  </si>
  <si>
    <t>TS - FEMENINO</t>
  </si>
  <si>
    <t>TS - HSH</t>
  </si>
  <si>
    <t>TS - TRANS</t>
  </si>
  <si>
    <t>TS ATENDIDOS/AS EN AMP</t>
  </si>
  <si>
    <t>ATENCIONES A TS  EN AMP</t>
  </si>
  <si>
    <t>TS CONTROLADOS/AS (4 VECES/ANO)</t>
  </si>
  <si>
    <t>TS TAMIZADOS/AS PARA VIH (1º TAMIZAJE)</t>
  </si>
  <si>
    <t>TS CON TAMIZAJE PARA VIH CON RESULTADO REACTIVO</t>
  </si>
  <si>
    <t>TS QUE INICIAN TERAPIA ANTIRETROVIRAL</t>
  </si>
  <si>
    <t>TS TAMIZADOS/AS PARA HEPATITIS B</t>
  </si>
  <si>
    <t>TS CON TAMIZAJE REACTIVO PARA HEPATITIS B</t>
  </si>
  <si>
    <t>TS QUE COMPLETAN VACUNACION DE HEPATITIS B</t>
  </si>
  <si>
    <t>PERSONAS CON DIAGNOSTICO DE ITS CON MANEJO SINDROMICO</t>
  </si>
  <si>
    <t>CASOS CON DESCARGA URETRAL</t>
  </si>
  <si>
    <t>CASOS CON FLUJO VAGINAL COMPATIBLE CON ITS</t>
  </si>
  <si>
    <t>PERSONAS CON DIAGNOSTICO DE ITS CON MANEJO ETIOLOGICO</t>
  </si>
  <si>
    <t>CASOS DE TRICOMONIASIS</t>
  </si>
  <si>
    <t>CASOS DE GONORREA</t>
  </si>
  <si>
    <t>TS TRATADOS</t>
  </si>
  <si>
    <t>HSH</t>
  </si>
  <si>
    <t>TRANS</t>
  </si>
  <si>
    <t>ATENDIDOS/AS</t>
  </si>
  <si>
    <t>ATENCIONES A HSH/TRANS</t>
  </si>
  <si>
    <t>HSH/TRANS  TAMIZADOS/AS PARA VIH (1º TAMIZAJE)</t>
  </si>
  <si>
    <t>HSH/TRANS CON TAMIZAJE PARA VIH CON RESULTADO REACTIVO</t>
  </si>
  <si>
    <t>QUE INICIAN TERAPIA ANTIRETROVIRAL</t>
  </si>
  <si>
    <t>TAMIZADOS/AS PARA HEPATITIS B</t>
  </si>
  <si>
    <t>HSH/TRANS CON TAMIZAJE PARA HEPATITIS B CON RESULTADO REACTIVO</t>
  </si>
  <si>
    <t>HSH/TRANS QUE COMPLETAN VACUNACION DE HEPATITIS B</t>
  </si>
  <si>
    <t>HSH Total</t>
  </si>
  <si>
    <t>TRANS Total</t>
  </si>
  <si>
    <t>1 Total</t>
  </si>
  <si>
    <t>TS - FEMENINO Total</t>
  </si>
  <si>
    <t>TS - HSH Total</t>
  </si>
  <si>
    <t>TS - TRANS Total</t>
  </si>
  <si>
    <t>F Total</t>
  </si>
  <si>
    <t>M Total</t>
  </si>
  <si>
    <t>7.-  POBLACION CLAVE: Trabajadoras/es Sexuales</t>
  </si>
  <si>
    <t>TS - Femenino</t>
  </si>
  <si>
    <t>7.1.</t>
  </si>
  <si>
    <t>Nº TS atendidos/as en AMP</t>
  </si>
  <si>
    <t>7.2.</t>
  </si>
  <si>
    <t>Nº de atenciones a TS  en AMP</t>
  </si>
  <si>
    <t>7.3.</t>
  </si>
  <si>
    <t>Nº TS controlados/as (4 veces/año)</t>
  </si>
  <si>
    <t>7.4.</t>
  </si>
  <si>
    <t>Nº de TS tamizados/as para VIH (1º Tamizaje)</t>
  </si>
  <si>
    <t>7.5.</t>
  </si>
  <si>
    <t>Nº  TS con tamizaje para VIH con resultado reactivo</t>
  </si>
  <si>
    <t>7.6.</t>
  </si>
  <si>
    <t>N° TS que inician Terapia Antiretroviral</t>
  </si>
  <si>
    <t>7.7.</t>
  </si>
  <si>
    <t>N° de TS tamizados/as para Hepatitis B</t>
  </si>
  <si>
    <t>7.8.</t>
  </si>
  <si>
    <t>Nº de TS con tamizaje reactivo para Hepatitis B</t>
  </si>
  <si>
    <t>7.9.</t>
  </si>
  <si>
    <t>N° de TS que completan vacunación de Hepatitis B</t>
  </si>
  <si>
    <t>TS - Trans</t>
  </si>
  <si>
    <t>TS - F</t>
  </si>
  <si>
    <t>*AMP= Atención Médica Periódica</t>
  </si>
  <si>
    <t>8.-  POBLACION CLAVE:  Trabajadoras/es Sexuales : ITS</t>
  </si>
  <si>
    <t>8.1.</t>
  </si>
  <si>
    <t>Nº de personas con diagnóstico de ITS con manejo sindrómico</t>
  </si>
  <si>
    <t>8.2.</t>
  </si>
  <si>
    <t>Nº de casos con descarga uretral</t>
  </si>
  <si>
    <t>8.3.</t>
  </si>
  <si>
    <t>Nº de casos con flujo vaginal compatible con ITS</t>
  </si>
  <si>
    <t>8.4.</t>
  </si>
  <si>
    <t>8.5.</t>
  </si>
  <si>
    <t>Nº de casos de bubón inguinal</t>
  </si>
  <si>
    <t>8.6.</t>
  </si>
  <si>
    <t>8.7.</t>
  </si>
  <si>
    <t>Nº de personas con diagnóstico de ITS con manejo etiológico</t>
  </si>
  <si>
    <t>8.8.</t>
  </si>
  <si>
    <t>Nº de casos de tricomoniasís</t>
  </si>
  <si>
    <t>8.9.</t>
  </si>
  <si>
    <t>Nº de casos de gonorrea</t>
  </si>
  <si>
    <t>TS Tratados</t>
  </si>
  <si>
    <t>8A.- POBLACION CLAVE:  Trabajadoras/es Sexuales : ITS (POR CONDICION)</t>
  </si>
  <si>
    <t>8A.1.</t>
  </si>
  <si>
    <t>8A.2.</t>
  </si>
  <si>
    <t>8A.3.</t>
  </si>
  <si>
    <t>8A.4.</t>
  </si>
  <si>
    <t>8A.5.</t>
  </si>
  <si>
    <t>8A.6.</t>
  </si>
  <si>
    <t>8A.7.</t>
  </si>
  <si>
    <t>8A.8.</t>
  </si>
  <si>
    <t>8A.9.</t>
  </si>
  <si>
    <r>
      <rPr>
        <b/>
        <sz val="16"/>
        <color theme="1"/>
        <rFont val="Calibri"/>
        <family val="2"/>
        <scheme val="minor"/>
      </rPr>
      <t>Oficina General de Tecnologías de la Información
Oficina de Gestión de la Información</t>
    </r>
    <r>
      <rPr>
        <sz val="16"/>
        <color theme="1"/>
        <rFont val="Calibri"/>
        <family val="2"/>
        <scheme val="minor"/>
      </rPr>
      <t xml:space="preserve">
Copyright Todos los derechos reservados
Soporte, consultas y sugerencias
mjaramillo@minsa.gob.pe</t>
    </r>
  </si>
  <si>
    <t>All</t>
  </si>
  <si>
    <t>Descripcion_Sector</t>
  </si>
  <si>
    <t>Disa</t>
  </si>
  <si>
    <t>Red</t>
  </si>
  <si>
    <t>MicroRed</t>
  </si>
  <si>
    <t>Nombre_Establecimiento</t>
  </si>
  <si>
    <t>Diresa:</t>
  </si>
  <si>
    <t>9.- POBLACION CLAVE: Hombres que tienen Sexo con otros Hombres / Trans</t>
  </si>
  <si>
    <t>9.1.</t>
  </si>
  <si>
    <t>Nº HSH/Trans atendidos/as</t>
  </si>
  <si>
    <t>9.2.</t>
  </si>
  <si>
    <t xml:space="preserve">Nº de atenciones a HSH/Trans </t>
  </si>
  <si>
    <t>9.3.</t>
  </si>
  <si>
    <t>Nº de HSH/Trans  tamizados/as para VIH (1º Tamizaje)</t>
  </si>
  <si>
    <t>9.4.</t>
  </si>
  <si>
    <t>Nº  HSH/Trans con tamizaje para VIH con resultado reactivo</t>
  </si>
  <si>
    <t>9.5.</t>
  </si>
  <si>
    <t>N° HSH/Trans que inician Terapia Antiretroviral</t>
  </si>
  <si>
    <t>9.6.</t>
  </si>
  <si>
    <t>N° HSH/Trans tamizados/as para Hepatitis B</t>
  </si>
  <si>
    <t>9.7.</t>
  </si>
  <si>
    <t>Nº  HSH/Trans con tamizaje para Hepatitis B con resultado reactivo</t>
  </si>
  <si>
    <t>9.8.</t>
  </si>
  <si>
    <t>N° de HSH/Trans que completan vacunación de Hepatitis B</t>
  </si>
  <si>
    <t>Trans</t>
  </si>
  <si>
    <t>10.- POBLACION CLAVE: Hombres que tienen Sexo con otros Hombres / Trans: ITS</t>
  </si>
  <si>
    <t>10.1.</t>
  </si>
  <si>
    <t>10.2.</t>
  </si>
  <si>
    <t>10.3.</t>
  </si>
  <si>
    <t>10.4.</t>
  </si>
  <si>
    <t>10.5.</t>
  </si>
  <si>
    <t>10.6.</t>
  </si>
  <si>
    <t>10.7.</t>
  </si>
  <si>
    <t>Nº de casos con serología reactiva para sífilis</t>
  </si>
  <si>
    <t>Tratados</t>
  </si>
  <si>
    <t>10.- POBLACION CLAVE: Hombres que tienen Sexo con otros
Hombres / Trans: ITS</t>
  </si>
  <si>
    <t>10A.- POBLACION CLAVE: Hombres que tienen Sexo con otros
Hombres / Trans: ITS (POR CONDICIÓN)</t>
  </si>
  <si>
    <t>10A.- POBLACION CLAVE: Hombres que tienen Sexo con otros Hombres / Trans: ITS (POR CONDICIÓN)</t>
  </si>
  <si>
    <t>TRATADOS</t>
  </si>
  <si>
    <t>10A.1.</t>
  </si>
  <si>
    <t>10A.2.</t>
  </si>
  <si>
    <t>10A.3.</t>
  </si>
  <si>
    <t>10A.4.</t>
  </si>
  <si>
    <t>10A.5.</t>
  </si>
  <si>
    <t>10A.6.</t>
  </si>
  <si>
    <t>10A.7.</t>
  </si>
  <si>
    <t>10A.8.</t>
  </si>
  <si>
    <t>10A.9.</t>
  </si>
  <si>
    <t>PERSONAS TAMIZADAS A HEPATITIS C</t>
  </si>
  <si>
    <t>PERSONAS TAMIZADAS REACTIVAS A HEPATITIS C</t>
  </si>
  <si>
    <t>PERSONAS CON DIAGNOSTICO CONFIRMADO DE HEPATITIS C CRÓNICA</t>
  </si>
  <si>
    <t>11. - HEPATITIS C</t>
  </si>
  <si>
    <t>Nº de personas tamizadas a hepatitis c</t>
  </si>
  <si>
    <t>Nº de personas tamizadas reactivas a hepatitis c</t>
  </si>
  <si>
    <t>Nº de personas con diagnostico confirmado de hepatitis c crónica</t>
  </si>
  <si>
    <t>11.1.</t>
  </si>
  <si>
    <t>11.2.</t>
  </si>
  <si>
    <t>11.3.</t>
  </si>
  <si>
    <t>12. - POBLACIÓN GENERAL: TAMIZAJE SÍFILIS</t>
  </si>
  <si>
    <t>Nº de personas tamizadas para sifilis</t>
  </si>
  <si>
    <t>PERSONAS TAMIZADAS PARA SIFILIS</t>
  </si>
  <si>
    <t>12.1.</t>
  </si>
  <si>
    <t>HSH/TRANS TAMIZADOS/AS PARA SÍFILIS (1° TAMIZAJE)</t>
  </si>
  <si>
    <t>TS TAMIZADOS/AS PARA SÍFILIS (1° TAMIZAJE)</t>
  </si>
  <si>
    <t>13. - POBLACIÓN CLAVE TS: TAMIZAJE SIFILIS</t>
  </si>
  <si>
    <t>14. - POBLACIÓN CLAVE: TAMIZAJE SIFILIS</t>
  </si>
  <si>
    <t>Nº de personas ts tamizados/as para sífilis (1° tamizaje)</t>
  </si>
  <si>
    <t>13.1.</t>
  </si>
  <si>
    <t>15. POBLACIÓN CLAVE: TAMIZAJE VIH</t>
  </si>
  <si>
    <t>Nº de personas hsh/trans tamizados/as para sífilis (1° tamizaje)</t>
  </si>
  <si>
    <t>PERSONAS PRIVADAS DE LIBERTAD TAMIZADAS PARA VIH</t>
  </si>
  <si>
    <t>PERSONAS PRIVADAS DE LIBERTAD TAMIZADAS REACTIVAS PARA VIH</t>
  </si>
  <si>
    <t>2 Total</t>
  </si>
  <si>
    <t>14.1.</t>
  </si>
  <si>
    <t>15.1.</t>
  </si>
  <si>
    <t>15.2.</t>
  </si>
  <si>
    <t>Nº de personas privadas de libertad tamizadas para vih</t>
  </si>
  <si>
    <t>Nº de personas privadas de libertad tamizadas reactivas para vih</t>
  </si>
  <si>
    <t>16 .- POBLACIÓN CLAVE: ITS MANEJO SINDRÓMICO  Trabajadores Sexuales (POR CONDICIÓN)</t>
  </si>
  <si>
    <t>HSH/TRANS CON SINDROME DE DESCARGA RECTAL (PROCTITIS)</t>
  </si>
  <si>
    <t>TS-HSH</t>
  </si>
  <si>
    <t>TS-HSH Total</t>
  </si>
  <si>
    <t>TS-TRANS</t>
  </si>
  <si>
    <t>TS-TRANS Total</t>
  </si>
  <si>
    <t>16 - POBLACIÓN CLAVE: ITS MANEJO SINDRÓMICO  Trabajadores Sexuales</t>
  </si>
  <si>
    <t>Nº de personas hsh/trans con sindrome de descarga rectal (proctitis)</t>
  </si>
  <si>
    <t>16.1.</t>
  </si>
  <si>
    <t>16A .- POBLACIÓN CLAVE: ITS MANEJO SINDRÓMICO  Trabajadores Sexuales (POR CONDICIÓN)</t>
  </si>
  <si>
    <t>16A.1.</t>
  </si>
  <si>
    <t>CondicionKey</t>
  </si>
  <si>
    <t>3 Total</t>
  </si>
  <si>
    <t>17.- POBLACIÓN CLAVE: ITS MANEJO SINDRÓMICO Hombres que tienen sexo con otros hombres / Trans</t>
  </si>
  <si>
    <t>16.- POBLACIÓN CLAVE: ITS MANEJO SINDRÓMICO  Trabajadores Sexuales</t>
  </si>
  <si>
    <t>17.- POBLACIÓN CLAVE: ITS MANEJO SINDRÓMICO  Trabajadores Sexuales</t>
  </si>
  <si>
    <t>17A .- POBLACIÓN CLAVE: ITS MANEJO SINDRÓMICO  Trabajadores Sexuales (POR CONDICIÓN)</t>
  </si>
  <si>
    <t>17A.1.</t>
  </si>
  <si>
    <t>17.1.</t>
  </si>
  <si>
    <t>17.- POBLACIÓN CLAVE: ITS MANEJO SINDRÓMICO Hombres que tienen sexo con otros hombres / Trans (POR CONDICIÓN)</t>
  </si>
  <si>
    <t>REPORTE DE TAMIZAJES REALIZADOS POR BRIGADAS MÓVILES</t>
  </si>
  <si>
    <t>Nº de atenciones a HSH/Trans</t>
  </si>
  <si>
    <t>Nº de HSH/Trans  tamizados/as para Sífilis  (1º Tamizaje)</t>
  </si>
  <si>
    <t>Nº  HSH/Trans con tamizaje para Sífilis con resultado reactivo</t>
  </si>
  <si>
    <t>Nº de HSH/Trans  tamizados/as para Hepatitis  (1º Tamizaje)</t>
  </si>
  <si>
    <t>Nº  HSH/Trans con tamizaje para Hepatitis con resultado reactivo</t>
  </si>
  <si>
    <t>18.1.</t>
  </si>
  <si>
    <t>18.2.</t>
  </si>
  <si>
    <t>18.3.</t>
  </si>
  <si>
    <t>18.4.</t>
  </si>
  <si>
    <t>18.5.</t>
  </si>
  <si>
    <t>18.6.</t>
  </si>
  <si>
    <t>18.7.</t>
  </si>
  <si>
    <t xml:space="preserve">18.- POBLACIÓN CLAVE: Hombres que tienen sexo con otros hombres / Trans </t>
  </si>
  <si>
    <t>Nº de TS  tamizados/as para VIH (1º Tamizaje)</t>
  </si>
  <si>
    <t>Nº de TS  tamizados/as para Sífilis  (1º Tamizaje)</t>
  </si>
  <si>
    <t>Nº  TS con tamizaje para Sífilis con resultado reactivo</t>
  </si>
  <si>
    <t>Nº de TS  tamizados/as para Hepatitis  (1º Tamizaje)</t>
  </si>
  <si>
    <t>Nº  TS con tamizaje para Hepatitis con resultado reactivo</t>
  </si>
  <si>
    <t xml:space="preserve">18A.- POBLACIÓN CLAVE: Hombres que tienen sexo con otros hombres / Trans </t>
  </si>
  <si>
    <t>18A.1.</t>
  </si>
  <si>
    <t>18A.2.</t>
  </si>
  <si>
    <t>18A.3.</t>
  </si>
  <si>
    <t>18A.4.</t>
  </si>
  <si>
    <t>18A.5.</t>
  </si>
  <si>
    <t>18A.6.</t>
  </si>
  <si>
    <t>18A.7.</t>
  </si>
  <si>
    <t>18A.8.</t>
  </si>
  <si>
    <t>TS - Fem</t>
  </si>
  <si>
    <t>Me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 #,##0.00_-;_-* &quot;-&quot;??_-;_-@_-"/>
  </numFmts>
  <fonts count="12" x14ac:knownFonts="1">
    <font>
      <sz val="11"/>
      <color theme="1"/>
      <name val="Calibri"/>
      <family val="2"/>
      <scheme val="minor"/>
    </font>
    <font>
      <sz val="11"/>
      <color theme="1"/>
      <name val="Calibri"/>
      <family val="2"/>
      <scheme val="minor"/>
    </font>
    <font>
      <sz val="11"/>
      <color rgb="FF000000"/>
      <name val="Calibri"/>
      <family val="2"/>
      <scheme val="minor"/>
    </font>
    <font>
      <b/>
      <sz val="10"/>
      <color rgb="FF000000"/>
      <name val="Calibri"/>
      <family val="2"/>
      <scheme val="minor"/>
    </font>
    <font>
      <sz val="10"/>
      <color rgb="FF000000"/>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b/>
      <sz val="10"/>
      <color rgb="FFFFFFFF"/>
      <name val="Calibri"/>
      <family val="2"/>
      <scheme val="minor"/>
    </font>
    <font>
      <sz val="10"/>
      <color rgb="FFFFFFFF"/>
      <name val="Segoe UI Emoji"/>
      <family val="2"/>
    </font>
    <font>
      <sz val="16"/>
      <color theme="1"/>
      <name val="Calibri"/>
      <family val="2"/>
      <scheme val="minor"/>
    </font>
    <font>
      <b/>
      <sz val="16"/>
      <color theme="1"/>
      <name val="Calibri"/>
      <family val="2"/>
      <scheme val="minor"/>
    </font>
  </fonts>
  <fills count="9">
    <fill>
      <patternFill patternType="none"/>
    </fill>
    <fill>
      <patternFill patternType="gray125"/>
    </fill>
    <fill>
      <patternFill patternType="solid">
        <fgColor rgb="FFE74D3C"/>
        <bgColor indexed="64"/>
      </patternFill>
    </fill>
    <fill>
      <patternFill patternType="solid">
        <fgColor rgb="FFE74D3C"/>
        <bgColor rgb="FF6A66DF"/>
      </patternFill>
    </fill>
    <fill>
      <patternFill patternType="solid">
        <fgColor rgb="FFF6BEB8"/>
        <bgColor rgb="FFCBCAF3"/>
      </patternFill>
    </fill>
    <fill>
      <patternFill patternType="solid">
        <fgColor theme="0" tint="-0.14999847407452621"/>
        <bgColor rgb="FFF5F5F5"/>
      </patternFill>
    </fill>
    <fill>
      <patternFill patternType="solid">
        <fgColor rgb="FFFDF2F1"/>
        <bgColor indexed="64"/>
      </patternFill>
    </fill>
    <fill>
      <patternFill patternType="solid">
        <fgColor theme="2" tint="-0.499984740745262"/>
        <bgColor indexed="64"/>
      </patternFill>
    </fill>
    <fill>
      <patternFill patternType="solid">
        <fgColor rgb="FFFFFF00"/>
        <bgColor indexed="64"/>
      </patternFill>
    </fill>
  </fills>
  <borders count="32">
    <border>
      <left/>
      <right/>
      <top/>
      <bottom/>
      <diagonal/>
    </border>
    <border>
      <left style="thin">
        <color rgb="FFE74D3C"/>
      </left>
      <right style="thin">
        <color rgb="FFE74D3C"/>
      </right>
      <top style="thin">
        <color rgb="FFE74D3C"/>
      </top>
      <bottom style="thin">
        <color rgb="FFE74D3C"/>
      </bottom>
      <diagonal/>
    </border>
    <border>
      <left style="thin">
        <color theme="0"/>
      </left>
      <right style="thin">
        <color theme="0"/>
      </right>
      <top style="thin">
        <color theme="0"/>
      </top>
      <bottom style="thin">
        <color rgb="FFE74D3C"/>
      </bottom>
      <diagonal/>
    </border>
    <border>
      <left style="thin">
        <color theme="0"/>
      </left>
      <right style="thin">
        <color rgb="FFE74D3C"/>
      </right>
      <top style="thin">
        <color theme="0"/>
      </top>
      <bottom style="thin">
        <color rgb="FFE74D3C"/>
      </bottom>
      <diagonal/>
    </border>
    <border>
      <left/>
      <right/>
      <top style="thin">
        <color rgb="FFE74D3C"/>
      </top>
      <bottom/>
      <diagonal/>
    </border>
    <border>
      <left/>
      <right/>
      <top/>
      <bottom style="thin">
        <color rgb="FFE74D3C"/>
      </bottom>
      <diagonal/>
    </border>
    <border>
      <left style="thin">
        <color rgb="FFE74D3C"/>
      </left>
      <right/>
      <top style="thin">
        <color rgb="FFE74D3C"/>
      </top>
      <bottom/>
      <diagonal/>
    </border>
    <border>
      <left style="thin">
        <color rgb="FFE74D3C"/>
      </left>
      <right/>
      <top/>
      <bottom style="thin">
        <color rgb="FFE74D3C"/>
      </bottom>
      <diagonal/>
    </border>
    <border>
      <left style="thin">
        <color rgb="FFE74D3C"/>
      </left>
      <right/>
      <top style="thin">
        <color rgb="FFE74D3C"/>
      </top>
      <bottom style="thin">
        <color rgb="FFE74D3C"/>
      </bottom>
      <diagonal/>
    </border>
    <border>
      <left style="thin">
        <color theme="0"/>
      </left>
      <right/>
      <top style="thin">
        <color rgb="FFE74D3C"/>
      </top>
      <bottom style="thin">
        <color theme="0"/>
      </bottom>
      <diagonal/>
    </border>
    <border>
      <left/>
      <right style="thin">
        <color rgb="FFE74D3C"/>
      </right>
      <top style="thin">
        <color rgb="FFE74D3C"/>
      </top>
      <bottom style="thin">
        <color theme="0"/>
      </bottom>
      <diagonal/>
    </border>
    <border>
      <left/>
      <right style="thin">
        <color theme="0"/>
      </right>
      <top style="thin">
        <color rgb="FFE74D3C"/>
      </top>
      <bottom style="thin">
        <color theme="0"/>
      </bottom>
      <diagonal/>
    </border>
    <border>
      <left style="thin">
        <color rgb="FFE74D3C"/>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rgb="FFE74D3C"/>
      </top>
      <bottom style="thin">
        <color theme="0"/>
      </bottom>
      <diagonal/>
    </border>
    <border>
      <left/>
      <right style="thin">
        <color rgb="FFE74D3C"/>
      </right>
      <top style="thin">
        <color theme="0"/>
      </top>
      <bottom style="thin">
        <color theme="0"/>
      </bottom>
      <diagonal/>
    </border>
    <border>
      <left/>
      <right style="thin">
        <color rgb="FFE74D3C"/>
      </right>
      <top/>
      <bottom style="thin">
        <color rgb="FFE74D3C"/>
      </bottom>
      <diagonal/>
    </border>
    <border>
      <left style="thin">
        <color theme="0"/>
      </left>
      <right style="thin">
        <color theme="0"/>
      </right>
      <top style="thin">
        <color rgb="FFE74D3C"/>
      </top>
      <bottom/>
      <diagonal/>
    </border>
    <border>
      <left style="thin">
        <color theme="0"/>
      </left>
      <right style="thin">
        <color theme="0"/>
      </right>
      <top/>
      <bottom style="thin">
        <color rgb="FFE74D3C"/>
      </bottom>
      <diagonal/>
    </border>
    <border>
      <left/>
      <right style="thin">
        <color rgb="FFE74D3C"/>
      </right>
      <top style="thin">
        <color rgb="FFE74D3C"/>
      </top>
      <bottom/>
      <diagonal/>
    </border>
    <border>
      <left/>
      <right style="thin">
        <color rgb="FFE74D3C"/>
      </right>
      <top/>
      <bottom/>
      <diagonal/>
    </border>
    <border>
      <left style="thin">
        <color theme="0"/>
      </left>
      <right style="thin">
        <color rgb="FFE74D3C"/>
      </right>
      <top style="thin">
        <color rgb="FFE74D3C"/>
      </top>
      <bottom/>
      <diagonal/>
    </border>
    <border>
      <left style="thin">
        <color theme="0"/>
      </left>
      <right style="thin">
        <color rgb="FFE74D3C"/>
      </right>
      <top/>
      <bottom style="thin">
        <color rgb="FFE74D3C"/>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6">
    <xf numFmtId="0" fontId="0" fillId="0" borderId="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75">
    <xf numFmtId="0" fontId="0" fillId="0" borderId="0" xfId="0"/>
    <xf numFmtId="0" fontId="0" fillId="0" borderId="0" xfId="0" pivotButton="1"/>
    <xf numFmtId="0" fontId="0" fillId="0" borderId="0" xfId="0" applyNumberFormat="1"/>
    <xf numFmtId="0" fontId="0" fillId="0" borderId="0" xfId="0"/>
    <xf numFmtId="0" fontId="4" fillId="0" borderId="1" xfId="1" applyNumberFormat="1" applyFont="1" applyFill="1" applyBorder="1" applyAlignment="1">
      <alignment horizontal="center" vertical="center" wrapText="1" readingOrder="1"/>
    </xf>
    <xf numFmtId="0" fontId="3" fillId="5" borderId="2" xfId="1" applyNumberFormat="1" applyFont="1" applyFill="1" applyBorder="1" applyAlignment="1">
      <alignment horizontal="center" vertical="center" wrapText="1" readingOrder="1"/>
    </xf>
    <xf numFmtId="0" fontId="3" fillId="5" borderId="3" xfId="1" applyNumberFormat="1" applyFont="1" applyFill="1" applyBorder="1" applyAlignment="1">
      <alignment horizontal="center" vertical="center" wrapText="1" readingOrder="1"/>
    </xf>
    <xf numFmtId="0" fontId="3" fillId="4" borderId="2" xfId="1" applyNumberFormat="1" applyFont="1" applyFill="1" applyBorder="1" applyAlignment="1">
      <alignment horizontal="center" vertical="center" wrapText="1" readingOrder="1"/>
    </xf>
    <xf numFmtId="0" fontId="3" fillId="4" borderId="3" xfId="1" applyNumberFormat="1" applyFont="1" applyFill="1" applyBorder="1" applyAlignment="1">
      <alignment horizontal="center" vertical="center" wrapText="1" readingOrder="1"/>
    </xf>
    <xf numFmtId="0" fontId="4" fillId="0" borderId="8" xfId="1" applyNumberFormat="1" applyFont="1" applyFill="1" applyBorder="1" applyAlignment="1">
      <alignment horizontal="left" vertical="center" wrapText="1" readingOrder="1"/>
    </xf>
    <xf numFmtId="0" fontId="5" fillId="0" borderId="0" xfId="0" applyFont="1"/>
    <xf numFmtId="0" fontId="6" fillId="0" borderId="0" xfId="0" applyFont="1" applyProtection="1"/>
    <xf numFmtId="0" fontId="5" fillId="0" borderId="0" xfId="0" applyFont="1" applyProtection="1"/>
    <xf numFmtId="0" fontId="6" fillId="0" borderId="0" xfId="0" applyFont="1" applyAlignment="1" applyProtection="1">
      <alignment vertical="center"/>
    </xf>
    <xf numFmtId="0" fontId="5" fillId="0" borderId="0" xfId="0" applyFont="1" applyAlignment="1" applyProtection="1">
      <alignment vertical="center"/>
    </xf>
    <xf numFmtId="0" fontId="8" fillId="0" borderId="0" xfId="1" applyNumberFormat="1" applyFont="1" applyFill="1" applyBorder="1" applyAlignment="1">
      <alignment vertical="top" wrapText="1" readingOrder="1"/>
    </xf>
    <xf numFmtId="0" fontId="8" fillId="3" borderId="9" xfId="1" applyNumberFormat="1" applyFont="1" applyFill="1" applyBorder="1" applyAlignment="1">
      <alignment horizontal="center" vertical="center" wrapText="1" readingOrder="1"/>
    </xf>
    <xf numFmtId="0" fontId="5" fillId="0" borderId="0" xfId="0" applyFont="1" applyAlignment="1"/>
    <xf numFmtId="0" fontId="4" fillId="6" borderId="1" xfId="1" applyNumberFormat="1" applyFont="1" applyFill="1" applyBorder="1" applyAlignment="1">
      <alignment horizontal="center" vertical="center" wrapText="1" readingOrder="1"/>
    </xf>
    <xf numFmtId="0" fontId="0" fillId="0" borderId="0" xfId="0"/>
    <xf numFmtId="0" fontId="0" fillId="7" borderId="0" xfId="0" applyFill="1"/>
    <xf numFmtId="0" fontId="0" fillId="7" borderId="0" xfId="0" applyFill="1" applyBorder="1"/>
    <xf numFmtId="0" fontId="0" fillId="7" borderId="24" xfId="0" applyFill="1" applyBorder="1"/>
    <xf numFmtId="0" fontId="0" fillId="7" borderId="25" xfId="0" applyFill="1" applyBorder="1"/>
    <xf numFmtId="0" fontId="0" fillId="7" borderId="26" xfId="0" applyFill="1" applyBorder="1"/>
    <xf numFmtId="0" fontId="0" fillId="7" borderId="27" xfId="0" applyFill="1" applyBorder="1"/>
    <xf numFmtId="0" fontId="0" fillId="7" borderId="28" xfId="0" applyFill="1" applyBorder="1"/>
    <xf numFmtId="0" fontId="0" fillId="7" borderId="29" xfId="0" applyFill="1" applyBorder="1"/>
    <xf numFmtId="0" fontId="0" fillId="7" borderId="30" xfId="0" applyFill="1" applyBorder="1"/>
    <xf numFmtId="0" fontId="0" fillId="7" borderId="31" xfId="0" applyFill="1" applyBorder="1"/>
    <xf numFmtId="0" fontId="6" fillId="0" borderId="0" xfId="0" applyFont="1" applyAlignment="1" applyProtection="1">
      <alignment horizontal="right" vertical="center"/>
    </xf>
    <xf numFmtId="0" fontId="6" fillId="0" borderId="0" xfId="0" applyFont="1"/>
    <xf numFmtId="0" fontId="0" fillId="8" borderId="0" xfId="0" applyFill="1"/>
    <xf numFmtId="0" fontId="10" fillId="7" borderId="24" xfId="0" applyFont="1" applyFill="1" applyBorder="1" applyAlignment="1">
      <alignment horizontal="center" vertical="center" wrapText="1"/>
    </xf>
    <xf numFmtId="0" fontId="10" fillId="7" borderId="25" xfId="0" applyFont="1" applyFill="1" applyBorder="1" applyAlignment="1">
      <alignment horizontal="center" vertical="center"/>
    </xf>
    <xf numFmtId="0" fontId="10" fillId="7" borderId="26" xfId="0" applyFont="1" applyFill="1" applyBorder="1" applyAlignment="1">
      <alignment horizontal="center" vertical="center"/>
    </xf>
    <xf numFmtId="0" fontId="10" fillId="7" borderId="27" xfId="0" applyFont="1" applyFill="1" applyBorder="1" applyAlignment="1">
      <alignment horizontal="center" vertical="center"/>
    </xf>
    <xf numFmtId="0" fontId="10" fillId="7" borderId="0" xfId="0" applyFont="1" applyFill="1" applyBorder="1" applyAlignment="1">
      <alignment horizontal="center" vertical="center"/>
    </xf>
    <xf numFmtId="0" fontId="10" fillId="7" borderId="28" xfId="0" applyFont="1" applyFill="1" applyBorder="1" applyAlignment="1">
      <alignment horizontal="center" vertical="center"/>
    </xf>
    <xf numFmtId="0" fontId="10" fillId="7" borderId="29" xfId="0" applyFont="1" applyFill="1" applyBorder="1" applyAlignment="1">
      <alignment horizontal="center" vertical="center"/>
    </xf>
    <xf numFmtId="0" fontId="10" fillId="7" borderId="30" xfId="0" applyFont="1" applyFill="1" applyBorder="1" applyAlignment="1">
      <alignment horizontal="center" vertical="center"/>
    </xf>
    <xf numFmtId="0" fontId="10" fillId="7" borderId="31" xfId="0" applyFont="1" applyFill="1" applyBorder="1" applyAlignment="1">
      <alignment horizontal="center" vertical="center"/>
    </xf>
    <xf numFmtId="0" fontId="7" fillId="2" borderId="6" xfId="0" applyFont="1" applyFill="1" applyBorder="1" applyAlignment="1">
      <alignment horizontal="left" vertical="center" indent="1"/>
    </xf>
    <xf numFmtId="0" fontId="7" fillId="2" borderId="4" xfId="0" applyFont="1" applyFill="1" applyBorder="1" applyAlignment="1">
      <alignment horizontal="left" vertical="center" indent="1"/>
    </xf>
    <xf numFmtId="0" fontId="7" fillId="2" borderId="7" xfId="0" applyFont="1" applyFill="1" applyBorder="1" applyAlignment="1">
      <alignment horizontal="left" vertical="center" indent="1"/>
    </xf>
    <xf numFmtId="0" fontId="7" fillId="2" borderId="5" xfId="0" applyFont="1" applyFill="1" applyBorder="1" applyAlignment="1">
      <alignment horizontal="left" vertical="center" indent="1"/>
    </xf>
    <xf numFmtId="0" fontId="8" fillId="3" borderId="9" xfId="1" applyNumberFormat="1" applyFont="1" applyFill="1" applyBorder="1" applyAlignment="1">
      <alignment horizontal="center" vertical="center" wrapText="1" readingOrder="1"/>
    </xf>
    <xf numFmtId="0" fontId="8" fillId="3" borderId="15" xfId="1" applyNumberFormat="1" applyFont="1" applyFill="1" applyBorder="1" applyAlignment="1">
      <alignment horizontal="center" vertical="center" wrapText="1" readingOrder="1"/>
    </xf>
    <xf numFmtId="0" fontId="8" fillId="3" borderId="11" xfId="1" applyNumberFormat="1" applyFont="1" applyFill="1" applyBorder="1" applyAlignment="1">
      <alignment horizontal="center" vertical="center" wrapText="1" readingOrder="1"/>
    </xf>
    <xf numFmtId="0" fontId="8" fillId="3" borderId="10" xfId="1" applyNumberFormat="1" applyFont="1" applyFill="1" applyBorder="1" applyAlignment="1">
      <alignment horizontal="center" vertical="center" wrapText="1" readingOrder="1"/>
    </xf>
    <xf numFmtId="0" fontId="7" fillId="2" borderId="6" xfId="0" applyFont="1" applyFill="1" applyBorder="1" applyAlignment="1">
      <alignment horizontal="left" vertical="center" wrapText="1" indent="1"/>
    </xf>
    <xf numFmtId="0" fontId="7" fillId="2" borderId="12" xfId="0" applyFont="1" applyFill="1" applyBorder="1" applyAlignment="1">
      <alignment horizontal="left" vertical="center" indent="1"/>
    </xf>
    <xf numFmtId="0" fontId="7" fillId="2" borderId="0" xfId="0" applyFont="1" applyFill="1" applyBorder="1" applyAlignment="1">
      <alignment horizontal="left" vertical="center" indent="1"/>
    </xf>
    <xf numFmtId="0" fontId="3" fillId="4" borderId="13" xfId="1" applyNumberFormat="1" applyFont="1" applyFill="1" applyBorder="1" applyAlignment="1">
      <alignment horizontal="center" vertical="center" wrapText="1" readingOrder="1"/>
    </xf>
    <xf numFmtId="0" fontId="3" fillId="4" borderId="14" xfId="1" applyNumberFormat="1" applyFont="1" applyFill="1" applyBorder="1" applyAlignment="1">
      <alignment horizontal="center" vertical="center" wrapText="1" readingOrder="1"/>
    </xf>
    <xf numFmtId="0" fontId="3" fillId="4" borderId="16" xfId="1" applyNumberFormat="1" applyFont="1" applyFill="1" applyBorder="1" applyAlignment="1">
      <alignment horizontal="center" vertical="center" wrapText="1" readingOrder="1"/>
    </xf>
    <xf numFmtId="0" fontId="8" fillId="3" borderId="9" xfId="1" applyNumberFormat="1" applyFont="1" applyFill="1" applyBorder="1" applyAlignment="1">
      <alignment horizontal="center" vertical="top" wrapText="1" readingOrder="1"/>
    </xf>
    <xf numFmtId="0" fontId="8" fillId="3" borderId="15" xfId="1" applyNumberFormat="1" applyFont="1" applyFill="1" applyBorder="1" applyAlignment="1">
      <alignment horizontal="center" vertical="top" wrapText="1" readingOrder="1"/>
    </xf>
    <xf numFmtId="0" fontId="8" fillId="3" borderId="11" xfId="1" applyNumberFormat="1" applyFont="1" applyFill="1" applyBorder="1" applyAlignment="1">
      <alignment horizontal="center" vertical="top" wrapText="1" readingOrder="1"/>
    </xf>
    <xf numFmtId="0" fontId="9" fillId="3" borderId="9" xfId="1" applyNumberFormat="1" applyFont="1" applyFill="1" applyBorder="1" applyAlignment="1">
      <alignment horizontal="center" vertical="top" wrapText="1" readingOrder="1"/>
    </xf>
    <xf numFmtId="0" fontId="9" fillId="3" borderId="15" xfId="1" applyNumberFormat="1" applyFont="1" applyFill="1" applyBorder="1" applyAlignment="1">
      <alignment horizontal="center" vertical="top" wrapText="1" readingOrder="1"/>
    </xf>
    <xf numFmtId="0" fontId="9" fillId="3" borderId="10" xfId="1" applyNumberFormat="1" applyFont="1" applyFill="1" applyBorder="1" applyAlignment="1">
      <alignment horizontal="center" vertical="top" wrapText="1" readingOrder="1"/>
    </xf>
    <xf numFmtId="0" fontId="4" fillId="6" borderId="6" xfId="1" applyNumberFormat="1" applyFont="1" applyFill="1" applyBorder="1" applyAlignment="1">
      <alignment horizontal="center" vertical="center" wrapText="1" readingOrder="1"/>
    </xf>
    <xf numFmtId="0" fontId="4" fillId="6" borderId="4" xfId="1" applyNumberFormat="1" applyFont="1" applyFill="1" applyBorder="1" applyAlignment="1">
      <alignment horizontal="center" vertical="center" wrapText="1" readingOrder="1"/>
    </xf>
    <xf numFmtId="0" fontId="4" fillId="6" borderId="20" xfId="1" applyNumberFormat="1" applyFont="1" applyFill="1" applyBorder="1" applyAlignment="1">
      <alignment horizontal="center" vertical="center" wrapText="1" readingOrder="1"/>
    </xf>
    <xf numFmtId="0" fontId="4" fillId="6" borderId="12" xfId="1" applyNumberFormat="1" applyFont="1" applyFill="1" applyBorder="1" applyAlignment="1">
      <alignment horizontal="center" vertical="center" wrapText="1" readingOrder="1"/>
    </xf>
    <xf numFmtId="0" fontId="4" fillId="6" borderId="0" xfId="1" applyNumberFormat="1" applyFont="1" applyFill="1" applyBorder="1" applyAlignment="1">
      <alignment horizontal="center" vertical="center" wrapText="1" readingOrder="1"/>
    </xf>
    <xf numFmtId="0" fontId="4" fillId="6" borderId="21" xfId="1" applyNumberFormat="1" applyFont="1" applyFill="1" applyBorder="1" applyAlignment="1">
      <alignment horizontal="center" vertical="center" wrapText="1" readingOrder="1"/>
    </xf>
    <xf numFmtId="0" fontId="4" fillId="6" borderId="7" xfId="1" applyNumberFormat="1" applyFont="1" applyFill="1" applyBorder="1" applyAlignment="1">
      <alignment horizontal="center" vertical="center" wrapText="1" readingOrder="1"/>
    </xf>
    <xf numFmtId="0" fontId="4" fillId="6" borderId="5" xfId="1" applyNumberFormat="1" applyFont="1" applyFill="1" applyBorder="1" applyAlignment="1">
      <alignment horizontal="center" vertical="center" wrapText="1" readingOrder="1"/>
    </xf>
    <xf numFmtId="0" fontId="4" fillId="6" borderId="17" xfId="1" applyNumberFormat="1" applyFont="1" applyFill="1" applyBorder="1" applyAlignment="1">
      <alignment horizontal="center" vertical="center" wrapText="1" readingOrder="1"/>
    </xf>
    <xf numFmtId="0" fontId="8" fillId="3" borderId="18" xfId="1" applyNumberFormat="1" applyFont="1" applyFill="1" applyBorder="1" applyAlignment="1">
      <alignment horizontal="center" vertical="center" wrapText="1" readingOrder="1"/>
    </xf>
    <xf numFmtId="0" fontId="8" fillId="3" borderId="19" xfId="1" applyNumberFormat="1" applyFont="1" applyFill="1" applyBorder="1" applyAlignment="1">
      <alignment horizontal="center" vertical="center" wrapText="1" readingOrder="1"/>
    </xf>
    <xf numFmtId="0" fontId="8" fillId="3" borderId="22" xfId="1" applyNumberFormat="1" applyFont="1" applyFill="1" applyBorder="1" applyAlignment="1">
      <alignment horizontal="center" vertical="center" wrapText="1" readingOrder="1"/>
    </xf>
    <xf numFmtId="0" fontId="8" fillId="3" borderId="23" xfId="1" applyNumberFormat="1" applyFont="1" applyFill="1" applyBorder="1" applyAlignment="1">
      <alignment horizontal="center" vertical="center" wrapText="1" readingOrder="1"/>
    </xf>
  </cellXfs>
  <cellStyles count="6">
    <cellStyle name="Comma" xfId="5"/>
    <cellStyle name="Comma 2" xfId="3"/>
    <cellStyle name="Normal" xfId="0" builtinId="0"/>
    <cellStyle name="Normal 2" xfId="1"/>
    <cellStyle name="Normal 3" xfId="4"/>
    <cellStyle name="Normal 6" xfId="2"/>
  </cellStyles>
  <dxfs count="30">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b/>
        <color theme="1"/>
      </font>
      <fill>
        <patternFill>
          <fgColor auto="1"/>
        </patternFill>
      </fill>
      <border>
        <bottom style="thin">
          <color rgb="FFC00000"/>
        </bottom>
        <vertical/>
        <horizontal/>
      </border>
    </dxf>
    <dxf>
      <font>
        <color theme="1"/>
      </font>
      <border>
        <left style="thin">
          <color rgb="FFC00000"/>
        </left>
        <right style="thin">
          <color rgb="FFC00000"/>
        </right>
        <top style="thin">
          <color rgb="FFC00000"/>
        </top>
        <bottom style="thin">
          <color rgb="FFC00000"/>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b/>
        <color theme="0"/>
      </font>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ill>
        <patternFill>
          <fgColor auto="1"/>
          <bgColor rgb="FFFFDDDD"/>
        </patternFill>
      </fill>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theme="0"/>
      </font>
      <fill>
        <patternFill patternType="solid">
          <fgColor auto="1"/>
          <bgColor rgb="FFC00000"/>
        </patternFill>
      </fill>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theme="1"/>
      </font>
      <fill>
        <patternFill patternType="none">
          <fgColor auto="1"/>
          <bgColor auto="1"/>
        </patternFill>
      </fill>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medium">
          <color theme="4" tint="0.79992065187536243"/>
        </left>
        <right style="medium">
          <color theme="4" tint="0.79992065187536243"/>
        </right>
        <top style="medium">
          <color theme="4" tint="0.79992065187536243"/>
        </top>
        <bottom style="medium">
          <color theme="4" tint="0.79992065187536243"/>
        </bottom>
        <vertical style="medium">
          <color theme="4" tint="0.79992065187536243"/>
        </vertical>
        <horizontal style="medium">
          <color theme="4" tint="0.79992065187536243"/>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8" defaultTableStyle="TableStyleMedium2" defaultPivotStyle="PivotStyleLight16">
    <tableStyle name="TableStyleQueryPreview" pivot="0" count="3">
      <tableStyleElement type="wholeTable" dxfId="29"/>
      <tableStyleElement type="headerRow" dxfId="28"/>
      <tableStyleElement type="firstRowStripe" dxfId="27"/>
    </tableStyle>
    <tableStyle name="TableStyleQueryResult" pivot="0" count="3">
      <tableStyleElement type="wholeTable" dxfId="26"/>
      <tableStyleElement type="headerRow" dxfId="25"/>
      <tableStyleElement type="firstRowStripe" dxfId="24"/>
    </tableStyle>
    <tableStyle name="Estilo de tabla dinámica 1" table="0" count="1">
      <tableStyleElement type="firstColumnStripe" size="2"/>
    </tableStyle>
    <tableStyle name="Estilo de tabla dinámica 2" table="0" count="1">
      <tableStyleElement type="wholeTable" dxfId="23"/>
    </tableStyle>
    <tableStyle name="PivotStyleMedium2 2" table="0" count="13">
      <tableStyleElement type="wholeTable" dxfId="22"/>
      <tableStyleElement type="headerRow" dxfId="21"/>
      <tableStyleElement type="totalRow" dxfId="20"/>
      <tableStyleElement type="firstRowStripe" dxfId="19"/>
      <tableStyleElement type="firstColumnStripe" dxfId="18"/>
      <tableStyleElement type="firstHeaderCell" dxfId="17"/>
      <tableStyleElement type="firstSubtotalRow" dxfId="16"/>
      <tableStyleElement type="secondSubtotalRow" dxfId="15"/>
      <tableStyleElement type="firstColumnSubheading" dxfId="14"/>
      <tableStyleElement type="firstRowSubheading" dxfId="13"/>
      <tableStyleElement type="secondRowSubheading" dxfId="12"/>
      <tableStyleElement type="pageFieldLabels" dxfId="11"/>
      <tableStyleElement type="pageFieldValues" dxfId="10"/>
    </tableStyle>
    <tableStyle name="PivotStyleMedium6 2" table="0" count="6">
      <tableStyleElement type="wholeTable" dxfId="9"/>
      <tableStyleElement type="headerRow" dxfId="8"/>
      <tableStyleElement type="totalRow" dxfId="7"/>
      <tableStyleElement type="firstHeaderCell" dxfId="6"/>
      <tableStyleElement type="pageFieldLabels" dxfId="5"/>
      <tableStyleElement type="pageFieldValues" dxfId="4"/>
    </tableStyle>
    <tableStyle name="SlicerStyleDark2 2" pivot="0" table="0" count="2">
      <tableStyleElement type="wholeTable" dxfId="3"/>
      <tableStyleElement type="headerRow" dxfId="2"/>
    </tableStyle>
    <tableStyle name="SlicerStyleDark5 2" pivot="0" table="0" count="2">
      <tableStyleElement type="wholeTable" dxfId="1"/>
      <tableStyleElement type="headerRow" dxfId="0"/>
    </tableStyle>
  </tableStyles>
  <colors>
    <mruColors>
      <color rgb="FFE74D3C"/>
      <color rgb="FFFDF2F1"/>
      <color rgb="FFFCEAE8"/>
      <color rgb="FFF6B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3.xml"/><Relationship Id="rId21" Type="http://schemas.openxmlformats.org/officeDocument/2006/relationships/pivotCacheDefinition" Target="pivotCache/pivotCacheDefinition18.xml"/><Relationship Id="rId42" Type="http://schemas.microsoft.com/office/2007/relationships/slicerCache" Target="slicerCaches/slicerCache9.xml"/><Relationship Id="rId47" Type="http://schemas.openxmlformats.org/officeDocument/2006/relationships/sharedStrings" Target="sharedStrings.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32" Type="http://schemas.openxmlformats.org/officeDocument/2006/relationships/pivotCacheDefinition" Target="pivotCache/pivotCacheDefinition29.xml"/><Relationship Id="rId37" Type="http://schemas.microsoft.com/office/2007/relationships/slicerCache" Target="slicerCaches/slicerCache4.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5" Type="http://schemas.openxmlformats.org/officeDocument/2006/relationships/pivotCacheDefinition" Target="pivotCache/pivotCacheDefinition2.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19.xml"/><Relationship Id="rId27" Type="http://schemas.openxmlformats.org/officeDocument/2006/relationships/pivotCacheDefinition" Target="pivotCache/pivotCacheDefinition24.xml"/><Relationship Id="rId43" Type="http://schemas.microsoft.com/office/2007/relationships/slicerCache" Target="slicerCaches/slicerCache10.xml"/><Relationship Id="rId48" Type="http://schemas.openxmlformats.org/officeDocument/2006/relationships/sheetMetadata" Target="metadata.xml"/><Relationship Id="rId64" Type="http://schemas.openxmlformats.org/officeDocument/2006/relationships/customXml" Target="../customXml/item14.xml"/><Relationship Id="rId69" Type="http://schemas.openxmlformats.org/officeDocument/2006/relationships/customXml" Target="../customXml/item19.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ivotCacheDefinition" Target="pivotCache/pivotCacheDefinition22.xml"/><Relationship Id="rId33" Type="http://schemas.openxmlformats.org/officeDocument/2006/relationships/pivotCacheDefinition" Target="pivotCache/pivotCacheDefinition30.xml"/><Relationship Id="rId38" Type="http://schemas.microsoft.com/office/2007/relationships/slicerCache" Target="slicerCaches/slicerCache5.xml"/><Relationship Id="rId46" Type="http://schemas.openxmlformats.org/officeDocument/2006/relationships/styles" Target="style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17.xml"/><Relationship Id="rId41" Type="http://schemas.microsoft.com/office/2007/relationships/slicerCache" Target="slicerCaches/slicerCache8.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pivotCacheDefinition" Target="pivotCache/pivotCacheDefinition25.xml"/><Relationship Id="rId36" Type="http://schemas.microsoft.com/office/2007/relationships/slicerCache" Target="slicerCaches/slicerCache3.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pivotCacheDefinition" Target="pivotCache/pivotCacheDefinition7.xml"/><Relationship Id="rId31" Type="http://schemas.openxmlformats.org/officeDocument/2006/relationships/pivotCacheDefinition" Target="pivotCache/pivotCacheDefinition28.xml"/><Relationship Id="rId44" Type="http://schemas.openxmlformats.org/officeDocument/2006/relationships/theme" Target="theme/theme1.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microsoft.com/office/2007/relationships/slicerCache" Target="slicerCaches/slicerCache6.xml"/><Relationship Id="rId34" Type="http://schemas.microsoft.com/office/2007/relationships/slicerCache" Target="slicerCaches/slicerCache1.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7" Type="http://schemas.openxmlformats.org/officeDocument/2006/relationships/pivotCacheDefinition" Target="pivotCache/pivotCacheDefinition4.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26.xml"/><Relationship Id="rId24" Type="http://schemas.openxmlformats.org/officeDocument/2006/relationships/pivotCacheDefinition" Target="pivotCache/pivotCacheDefinition21.xml"/><Relationship Id="rId40" Type="http://schemas.microsoft.com/office/2007/relationships/slicerCache" Target="slicerCaches/slicerCache7.xml"/><Relationship Id="rId45" Type="http://schemas.openxmlformats.org/officeDocument/2006/relationships/connections" Target="connections.xml"/><Relationship Id="rId66" Type="http://schemas.openxmlformats.org/officeDocument/2006/relationships/customXml" Target="../customXml/item16.xml"/><Relationship Id="rId87" Type="http://schemas.openxmlformats.org/officeDocument/2006/relationships/customXml" Target="../customXml/item37.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30" Type="http://schemas.openxmlformats.org/officeDocument/2006/relationships/pivotCacheDefinition" Target="pivotCache/pivotCacheDefinition27.xml"/><Relationship Id="rId35" Type="http://schemas.microsoft.com/office/2007/relationships/slicerCache" Target="slicerCaches/slicerCache2.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8" Type="http://schemas.openxmlformats.org/officeDocument/2006/relationships/pivotCacheDefinition" Target="pivotCache/pivotCacheDefinition5.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ReporteOperacional!A1"/></Relationships>
</file>

<file path=xl/drawings/_rels/drawing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8</xdr:col>
      <xdr:colOff>542925</xdr:colOff>
      <xdr:row>15</xdr:row>
      <xdr:rowOff>28575</xdr:rowOff>
    </xdr:from>
    <xdr:to>
      <xdr:col>23</xdr:col>
      <xdr:colOff>76200</xdr:colOff>
      <xdr:row>18</xdr:row>
      <xdr:rowOff>152400</xdr:rowOff>
    </xdr:to>
    <xdr:sp macro="" textlink="">
      <xdr:nvSpPr>
        <xdr:cNvPr id="2" name="Rectángulo: esquinas redondeadas 19">
          <a:hlinkClick xmlns:r="http://schemas.openxmlformats.org/officeDocument/2006/relationships" r:id="rId1"/>
          <a:extLst>
            <a:ext uri="{FF2B5EF4-FFF2-40B4-BE49-F238E27FC236}">
              <a16:creationId xmlns="" xmlns:a16="http://schemas.microsoft.com/office/drawing/2014/main" id="{8EE1EA35-37B3-43EF-9444-34E11C277F80}"/>
            </a:ext>
          </a:extLst>
        </xdr:cNvPr>
        <xdr:cNvSpPr/>
      </xdr:nvSpPr>
      <xdr:spPr>
        <a:xfrm>
          <a:off x="10067925" y="2886075"/>
          <a:ext cx="2390775" cy="695325"/>
        </a:xfrm>
        <a:prstGeom prst="roundRect">
          <a:avLst/>
        </a:prstGeom>
        <a:solidFill>
          <a:srgbClr val="E74D3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2400"/>
            <a:t>Ir</a:t>
          </a:r>
          <a:r>
            <a:rPr lang="es-ES" sz="2400" baseline="0"/>
            <a:t> a Reporte</a:t>
          </a:r>
          <a:endParaRPr lang="es-ES" sz="2400"/>
        </a:p>
      </xdr:txBody>
    </xdr:sp>
    <xdr:clientData/>
  </xdr:twoCellAnchor>
  <xdr:twoCellAnchor editAs="oneCell">
    <xdr:from>
      <xdr:col>1</xdr:col>
      <xdr:colOff>39028</xdr:colOff>
      <xdr:row>1</xdr:row>
      <xdr:rowOff>85957</xdr:rowOff>
    </xdr:from>
    <xdr:to>
      <xdr:col>3</xdr:col>
      <xdr:colOff>382857</xdr:colOff>
      <xdr:row>13</xdr:row>
      <xdr:rowOff>28575</xdr:rowOff>
    </xdr:to>
    <mc:AlternateContent xmlns:mc="http://schemas.openxmlformats.org/markup-compatibility/2006" xmlns:a14="http://schemas.microsoft.com/office/drawing/2010/main">
      <mc:Choice Requires="a14">
        <xdr:graphicFrame macro="">
          <xdr:nvGraphicFramePr>
            <xdr:cNvPr id="3" name="Anio"/>
            <xdr:cNvGraphicFramePr/>
          </xdr:nvGraphicFramePr>
          <xdr:xfrm>
            <a:off x="0" y="0"/>
            <a:ext cx="0" cy="0"/>
          </xdr:xfrm>
          <a:graphic>
            <a:graphicData uri="http://schemas.microsoft.com/office/drawing/2010/slicer">
              <sle:slicer xmlns:sle="http://schemas.microsoft.com/office/drawing/2010/slicer" name="Anio"/>
            </a:graphicData>
          </a:graphic>
        </xdr:graphicFrame>
      </mc:Choice>
      <mc:Fallback xmlns="">
        <xdr:sp macro="" textlink="">
          <xdr:nvSpPr>
            <xdr:cNvPr id="0" name=""/>
            <xdr:cNvSpPr>
              <a:spLocks noTextEdit="1"/>
            </xdr:cNvSpPr>
          </xdr:nvSpPr>
          <xdr:spPr>
            <a:xfrm>
              <a:off x="229528" y="276457"/>
              <a:ext cx="1486829" cy="2228618"/>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5868</xdr:colOff>
      <xdr:row>1</xdr:row>
      <xdr:rowOff>85957</xdr:rowOff>
    </xdr:from>
    <xdr:to>
      <xdr:col>6</xdr:col>
      <xdr:colOff>168197</xdr:colOff>
      <xdr:row>13</xdr:row>
      <xdr:rowOff>28575</xdr:rowOff>
    </xdr:to>
    <mc:AlternateContent xmlns:mc="http://schemas.openxmlformats.org/markup-compatibility/2006" xmlns:a14="http://schemas.microsoft.com/office/drawing/2010/main">
      <mc:Choice Requires="a14">
        <xdr:graphicFrame macro="">
          <xdr:nvGraphicFramePr>
            <xdr:cNvPr id="4" name="Mes"/>
            <xdr:cNvGraphicFramePr/>
          </xdr:nvGraphicFramePr>
          <xdr:xfrm>
            <a:off x="0" y="0"/>
            <a:ext cx="0" cy="0"/>
          </xdr:xfrm>
          <a:graphic>
            <a:graphicData uri="http://schemas.microsoft.com/office/drawing/2010/slicer">
              <sle:slicer xmlns:sle="http://schemas.microsoft.com/office/drawing/2010/slicer" name="Mes"/>
            </a:graphicData>
          </a:graphic>
        </xdr:graphicFrame>
      </mc:Choice>
      <mc:Fallback xmlns="">
        <xdr:sp macro="" textlink="">
          <xdr:nvSpPr>
            <xdr:cNvPr id="0" name=""/>
            <xdr:cNvSpPr>
              <a:spLocks noTextEdit="1"/>
            </xdr:cNvSpPr>
          </xdr:nvSpPr>
          <xdr:spPr>
            <a:xfrm>
              <a:off x="1729368" y="276457"/>
              <a:ext cx="1486829" cy="2228618"/>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79617</xdr:colOff>
      <xdr:row>1</xdr:row>
      <xdr:rowOff>85957</xdr:rowOff>
    </xdr:from>
    <xdr:to>
      <xdr:col>8</xdr:col>
      <xdr:colOff>523446</xdr:colOff>
      <xdr:row>13</xdr:row>
      <xdr:rowOff>28575</xdr:rowOff>
    </xdr:to>
    <mc:AlternateContent xmlns:mc="http://schemas.openxmlformats.org/markup-compatibility/2006" xmlns:a14="http://schemas.microsoft.com/office/drawing/2010/main">
      <mc:Choice Requires="a14">
        <xdr:graphicFrame macro="">
          <xdr:nvGraphicFramePr>
            <xdr:cNvPr id="5" name="Dia"/>
            <xdr:cNvGraphicFramePr/>
          </xdr:nvGraphicFramePr>
          <xdr:xfrm>
            <a:off x="0" y="0"/>
            <a:ext cx="0" cy="0"/>
          </xdr:xfrm>
          <a:graphic>
            <a:graphicData uri="http://schemas.microsoft.com/office/drawing/2010/slicer">
              <sle:slicer xmlns:sle="http://schemas.microsoft.com/office/drawing/2010/slicer" name="Dia"/>
            </a:graphicData>
          </a:graphic>
        </xdr:graphicFrame>
      </mc:Choice>
      <mc:Fallback xmlns="">
        <xdr:sp macro="" textlink="">
          <xdr:nvSpPr>
            <xdr:cNvPr id="0" name=""/>
            <xdr:cNvSpPr>
              <a:spLocks noTextEdit="1"/>
            </xdr:cNvSpPr>
          </xdr:nvSpPr>
          <xdr:spPr>
            <a:xfrm>
              <a:off x="3227617" y="276457"/>
              <a:ext cx="1486829" cy="2228618"/>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028</xdr:colOff>
      <xdr:row>13</xdr:row>
      <xdr:rowOff>36009</xdr:rowOff>
    </xdr:from>
    <xdr:to>
      <xdr:col>4</xdr:col>
      <xdr:colOff>560128</xdr:colOff>
      <xdr:row>26</xdr:row>
      <xdr:rowOff>133350</xdr:rowOff>
    </xdr:to>
    <mc:AlternateContent xmlns:mc="http://schemas.openxmlformats.org/markup-compatibility/2006" xmlns:a14="http://schemas.microsoft.com/office/drawing/2010/main">
      <mc:Choice Requires="a14">
        <xdr:graphicFrame macro="">
          <xdr:nvGraphicFramePr>
            <xdr:cNvPr id="6" name="Semestre"/>
            <xdr:cNvGraphicFramePr/>
          </xdr:nvGraphicFramePr>
          <xdr:xfrm>
            <a:off x="0" y="0"/>
            <a:ext cx="0" cy="0"/>
          </xdr:xfrm>
          <a:graphic>
            <a:graphicData uri="http://schemas.microsoft.com/office/drawing/2010/slicer">
              <sle:slicer xmlns:sle="http://schemas.microsoft.com/office/drawing/2010/slicer" name="Semestre"/>
            </a:graphicData>
          </a:graphic>
        </xdr:graphicFrame>
      </mc:Choice>
      <mc:Fallback xmlns="">
        <xdr:sp macro="" textlink="">
          <xdr:nvSpPr>
            <xdr:cNvPr id="0" name=""/>
            <xdr:cNvSpPr>
              <a:spLocks noTextEdit="1"/>
            </xdr:cNvSpPr>
          </xdr:nvSpPr>
          <xdr:spPr>
            <a:xfrm>
              <a:off x="229528" y="2512509"/>
              <a:ext cx="2235600" cy="2573841"/>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46</xdr:colOff>
      <xdr:row>13</xdr:row>
      <xdr:rowOff>36009</xdr:rowOff>
    </xdr:from>
    <xdr:to>
      <xdr:col>8</xdr:col>
      <xdr:colOff>523446</xdr:colOff>
      <xdr:row>26</xdr:row>
      <xdr:rowOff>133350</xdr:rowOff>
    </xdr:to>
    <mc:AlternateContent xmlns:mc="http://schemas.openxmlformats.org/markup-compatibility/2006" xmlns:a14="http://schemas.microsoft.com/office/drawing/2010/main">
      <mc:Choice Requires="a14">
        <xdr:graphicFrame macro="">
          <xdr:nvGraphicFramePr>
            <xdr:cNvPr id="7" name="Trimestre"/>
            <xdr:cNvGraphicFramePr/>
          </xdr:nvGraphicFramePr>
          <xdr:xfrm>
            <a:off x="0" y="0"/>
            <a:ext cx="0" cy="0"/>
          </xdr:xfrm>
          <a:graphic>
            <a:graphicData uri="http://schemas.microsoft.com/office/drawing/2010/slicer">
              <sle:slicer xmlns:sle="http://schemas.microsoft.com/office/drawing/2010/slicer" name="Trimestre"/>
            </a:graphicData>
          </a:graphic>
        </xdr:graphicFrame>
      </mc:Choice>
      <mc:Fallback xmlns="">
        <xdr:sp macro="" textlink="">
          <xdr:nvSpPr>
            <xdr:cNvPr id="0" name=""/>
            <xdr:cNvSpPr>
              <a:spLocks noTextEdit="1"/>
            </xdr:cNvSpPr>
          </xdr:nvSpPr>
          <xdr:spPr>
            <a:xfrm>
              <a:off x="2478846" y="2512509"/>
              <a:ext cx="2235600" cy="2573841"/>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14325</xdr:colOff>
      <xdr:row>1</xdr:row>
      <xdr:rowOff>47625</xdr:rowOff>
    </xdr:from>
    <xdr:to>
      <xdr:col>31</xdr:col>
      <xdr:colOff>457200</xdr:colOff>
      <xdr:row>12</xdr:row>
      <xdr:rowOff>180525</xdr:rowOff>
    </xdr:to>
    <mc:AlternateContent xmlns:mc="http://schemas.openxmlformats.org/markup-compatibility/2006" xmlns:a14="http://schemas.microsoft.com/office/drawing/2010/main">
      <mc:Choice Requires="a14">
        <xdr:graphicFrame macro="">
          <xdr:nvGraphicFramePr>
            <xdr:cNvPr id="8" name="Nombre_Establecimiento"/>
            <xdr:cNvGraphicFramePr/>
          </xdr:nvGraphicFramePr>
          <xdr:xfrm>
            <a:off x="0" y="0"/>
            <a:ext cx="0" cy="0"/>
          </xdr:xfrm>
          <a:graphic>
            <a:graphicData uri="http://schemas.microsoft.com/office/drawing/2010/slicer">
              <sle:slicer xmlns:sle="http://schemas.microsoft.com/office/drawing/2010/slicer" name="Nombre_Establecimiento"/>
            </a:graphicData>
          </a:graphic>
        </xdr:graphicFrame>
      </mc:Choice>
      <mc:Fallback xmlns="">
        <xdr:sp macro="" textlink="">
          <xdr:nvSpPr>
            <xdr:cNvPr id="0" name=""/>
            <xdr:cNvSpPr>
              <a:spLocks noTextEdit="1"/>
            </xdr:cNvSpPr>
          </xdr:nvSpPr>
          <xdr:spPr>
            <a:xfrm>
              <a:off x="13268325" y="238125"/>
              <a:ext cx="4143375" cy="2228400"/>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28626</xdr:colOff>
      <xdr:row>1</xdr:row>
      <xdr:rowOff>47625</xdr:rowOff>
    </xdr:from>
    <xdr:to>
      <xdr:col>17</xdr:col>
      <xdr:colOff>194626</xdr:colOff>
      <xdr:row>12</xdr:row>
      <xdr:rowOff>180525</xdr:rowOff>
    </xdr:to>
    <mc:AlternateContent xmlns:mc="http://schemas.openxmlformats.org/markup-compatibility/2006" xmlns:a14="http://schemas.microsoft.com/office/drawing/2010/main">
      <mc:Choice Requires="a14">
        <xdr:graphicFrame macro="">
          <xdr:nvGraphicFramePr>
            <xdr:cNvPr id="9" name="Disa"/>
            <xdr:cNvGraphicFramePr/>
          </xdr:nvGraphicFramePr>
          <xdr:xfrm>
            <a:off x="0" y="0"/>
            <a:ext cx="0" cy="0"/>
          </xdr:xfrm>
          <a:graphic>
            <a:graphicData uri="http://schemas.microsoft.com/office/drawing/2010/slicer">
              <sle:slicer xmlns:sle="http://schemas.microsoft.com/office/drawing/2010/slicer" name="Disa"/>
            </a:graphicData>
          </a:graphic>
        </xdr:graphicFrame>
      </mc:Choice>
      <mc:Fallback xmlns="">
        <xdr:sp macro="" textlink="">
          <xdr:nvSpPr>
            <xdr:cNvPr id="0" name=""/>
            <xdr:cNvSpPr>
              <a:spLocks noTextEdit="1"/>
            </xdr:cNvSpPr>
          </xdr:nvSpPr>
          <xdr:spPr>
            <a:xfrm>
              <a:off x="7096126" y="238125"/>
              <a:ext cx="2052000" cy="2228400"/>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1217</xdr:colOff>
      <xdr:row>1</xdr:row>
      <xdr:rowOff>47625</xdr:rowOff>
    </xdr:from>
    <xdr:to>
      <xdr:col>20</xdr:col>
      <xdr:colOff>538717</xdr:colOff>
      <xdr:row>12</xdr:row>
      <xdr:rowOff>180525</xdr:rowOff>
    </xdr:to>
    <mc:AlternateContent xmlns:mc="http://schemas.openxmlformats.org/markup-compatibility/2006" xmlns:a14="http://schemas.microsoft.com/office/drawing/2010/main">
      <mc:Choice Requires="a14">
        <xdr:graphicFrame macro="">
          <xdr:nvGraphicFramePr>
            <xdr:cNvPr id="10" name="Red"/>
            <xdr:cNvGraphicFramePr/>
          </xdr:nvGraphicFramePr>
          <xdr:xfrm>
            <a:off x="0" y="0"/>
            <a:ext cx="0" cy="0"/>
          </xdr:xfrm>
          <a:graphic>
            <a:graphicData uri="http://schemas.microsoft.com/office/drawing/2010/slicer">
              <sle:slicer xmlns:sle="http://schemas.microsoft.com/office/drawing/2010/slicer" name="Red"/>
            </a:graphicData>
          </a:graphic>
        </xdr:graphicFrame>
      </mc:Choice>
      <mc:Fallback xmlns="">
        <xdr:sp macro="" textlink="">
          <xdr:nvSpPr>
            <xdr:cNvPr id="0" name=""/>
            <xdr:cNvSpPr>
              <a:spLocks noTextEdit="1"/>
            </xdr:cNvSpPr>
          </xdr:nvSpPr>
          <xdr:spPr>
            <a:xfrm>
              <a:off x="9154717" y="238125"/>
              <a:ext cx="2052000" cy="2228400"/>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44117</xdr:colOff>
      <xdr:row>1</xdr:row>
      <xdr:rowOff>47625</xdr:rowOff>
    </xdr:from>
    <xdr:to>
      <xdr:col>24</xdr:col>
      <xdr:colOff>310117</xdr:colOff>
      <xdr:row>12</xdr:row>
      <xdr:rowOff>180525</xdr:rowOff>
    </xdr:to>
    <mc:AlternateContent xmlns:mc="http://schemas.openxmlformats.org/markup-compatibility/2006" xmlns:a14="http://schemas.microsoft.com/office/drawing/2010/main">
      <mc:Choice Requires="a14">
        <xdr:graphicFrame macro="">
          <xdr:nvGraphicFramePr>
            <xdr:cNvPr id="11" name="MicroRed"/>
            <xdr:cNvGraphicFramePr/>
          </xdr:nvGraphicFramePr>
          <xdr:xfrm>
            <a:off x="0" y="0"/>
            <a:ext cx="0" cy="0"/>
          </xdr:xfrm>
          <a:graphic>
            <a:graphicData uri="http://schemas.microsoft.com/office/drawing/2010/slicer">
              <sle:slicer xmlns:sle="http://schemas.microsoft.com/office/drawing/2010/slicer" name="MicroRed"/>
            </a:graphicData>
          </a:graphic>
        </xdr:graphicFrame>
      </mc:Choice>
      <mc:Fallback xmlns="">
        <xdr:sp macro="" textlink="">
          <xdr:nvSpPr>
            <xdr:cNvPr id="0" name=""/>
            <xdr:cNvSpPr>
              <a:spLocks noTextEdit="1"/>
            </xdr:cNvSpPr>
          </xdr:nvSpPr>
          <xdr:spPr>
            <a:xfrm>
              <a:off x="11212117" y="238125"/>
              <a:ext cx="2052000" cy="2228400"/>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2154</xdr:colOff>
      <xdr:row>1</xdr:row>
      <xdr:rowOff>47625</xdr:rowOff>
    </xdr:from>
    <xdr:to>
      <xdr:col>13</xdr:col>
      <xdr:colOff>419654</xdr:colOff>
      <xdr:row>12</xdr:row>
      <xdr:rowOff>180525</xdr:rowOff>
    </xdr:to>
    <mc:AlternateContent xmlns:mc="http://schemas.openxmlformats.org/markup-compatibility/2006" xmlns:a14="http://schemas.microsoft.com/office/drawing/2010/main">
      <mc:Choice Requires="a14">
        <xdr:graphicFrame macro="">
          <xdr:nvGraphicFramePr>
            <xdr:cNvPr id="12" name="Descripcion_Sector"/>
            <xdr:cNvGraphicFramePr/>
          </xdr:nvGraphicFramePr>
          <xdr:xfrm>
            <a:off x="0" y="0"/>
            <a:ext cx="0" cy="0"/>
          </xdr:xfrm>
          <a:graphic>
            <a:graphicData uri="http://schemas.microsoft.com/office/drawing/2010/slicer">
              <sle:slicer xmlns:sle="http://schemas.microsoft.com/office/drawing/2010/slicer" name="Descripcion_Sector"/>
            </a:graphicData>
          </a:graphic>
        </xdr:graphicFrame>
      </mc:Choice>
      <mc:Fallback xmlns="">
        <xdr:sp macro="" textlink="">
          <xdr:nvSpPr>
            <xdr:cNvPr id="0" name=""/>
            <xdr:cNvSpPr>
              <a:spLocks noTextEdit="1"/>
            </xdr:cNvSpPr>
          </xdr:nvSpPr>
          <xdr:spPr>
            <a:xfrm>
              <a:off x="5035154" y="238125"/>
              <a:ext cx="2052000" cy="2228400"/>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0</xdr:row>
      <xdr:rowOff>0</xdr:rowOff>
    </xdr:from>
    <xdr:to>
      <xdr:col>1</xdr:col>
      <xdr:colOff>2390776</xdr:colOff>
      <xdr:row>4</xdr:row>
      <xdr:rowOff>0</xdr:rowOff>
    </xdr:to>
    <xdr:pic>
      <xdr:nvPicPr>
        <xdr:cNvPr id="2" name="Picture 1">
          <a:extLst>
            <a:ext uri="{FF2B5EF4-FFF2-40B4-BE49-F238E27FC236}">
              <a16:creationId xmlns="" xmlns:a16="http://schemas.microsoft.com/office/drawing/2014/main" id="{00B2A234-7A53-435F-90EF-37090E32493D}"/>
            </a:ext>
          </a:extLst>
        </xdr:cNvPr>
        <xdr:cNvPicPr/>
      </xdr:nvPicPr>
      <xdr:blipFill>
        <a:blip xmlns:r="http://schemas.openxmlformats.org/officeDocument/2006/relationships" r:embed="rId1" cstate="print"/>
        <a:stretch>
          <a:fillRect/>
        </a:stretch>
      </xdr:blipFill>
      <xdr:spPr>
        <a:xfrm>
          <a:off x="2" y="0"/>
          <a:ext cx="2847974" cy="647700"/>
        </a:xfrm>
        <a:prstGeom prst="rect">
          <a:avLst/>
        </a:prstGeom>
      </xdr:spPr>
    </xdr:pic>
    <xdr:clientData/>
  </xdr:twoCellAnchor>
  <xdr:twoCellAnchor>
    <xdr:from>
      <xdr:col>17</xdr:col>
      <xdr:colOff>293593</xdr:colOff>
      <xdr:row>0</xdr:row>
      <xdr:rowOff>119903</xdr:rowOff>
    </xdr:from>
    <xdr:to>
      <xdr:col>21</xdr:col>
      <xdr:colOff>285193</xdr:colOff>
      <xdr:row>3</xdr:row>
      <xdr:rowOff>186578</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A6DC4053-8E63-4694-A84B-084109417DA6}"/>
            </a:ext>
          </a:extLst>
        </xdr:cNvPr>
        <xdr:cNvSpPr/>
      </xdr:nvSpPr>
      <xdr:spPr>
        <a:xfrm>
          <a:off x="13704793" y="119903"/>
          <a:ext cx="2430000" cy="638175"/>
        </a:xfrm>
        <a:prstGeom prst="roundRect">
          <a:avLst/>
        </a:prstGeom>
        <a:solidFill>
          <a:srgbClr val="E74D3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2400">
              <a:latin typeface="+mn-lt"/>
            </a:rPr>
            <a:t>Regresar</a:t>
          </a:r>
          <a:r>
            <a:rPr lang="es-ES" sz="2400" baseline="0">
              <a:latin typeface="+mn-lt"/>
            </a:rPr>
            <a:t> a Menu</a:t>
          </a:r>
          <a:endParaRPr lang="es-ES" sz="2400">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ARTIN JUAN JARAMILLO MORALES" refreshedDate="44256.632055555558" backgroundQuery="1" createdVersion="5" refreshedVersion="5" minRefreshableVersion="3" recordCount="0" supportSubquery="1" supportAdvancedDrill="1">
  <cacheSource type="external" connectionId="81"/>
  <cacheFields count="6">
    <cacheField name="[DimSexo].[Sexo].[Sexo]" caption="Sexo" numFmtId="0" hierarchy="108" level="1">
      <sharedItems count="2">
        <s v="F"/>
        <s v="M"/>
      </sharedItems>
    </cacheField>
    <cacheField name="[DimItsVihEtapa].[Etapa].[Etapa]" caption="Etapa" numFmtId="0" hierarchy="65" level="1">
      <sharedItems count="5">
        <s v="01d - 11a"/>
        <s v="12a - 17a"/>
        <s v="18a - 29a"/>
        <s v="30a - 59a"/>
        <s v="60a más"/>
      </sharedItems>
    </cacheField>
    <cacheField name="[DimItsVihDiagnostico05_2019].[Diagnostico].[Diagnostico]" caption="Diagnostico" numFmtId="0" hierarchy="21" level="1">
      <sharedItems count="6">
        <s v="PERSONAS QUE SUFRIERON EXPOSICION OCUPACIONAL AL VIH"/>
        <s v="PERSONAS QUE SUFRIERON EXPOSICION OCUPACIONAL AL VIH Y RECIBEN PROFILAXIS ARV"/>
        <s v="PERSONAS EXPUESTAS A VIH POR EXPOSICION NO OCUPACIONAL"/>
        <s v="PERSONAS EXPUESTAS A VIH POR EXPOSICION NO OCUPACIONAL Y RECIBEN PROFILAXIS ARV"/>
        <s v="PERSONAS QUE SUFRIERON EXPOSICION OCUPACIONAL A HEPATITIS B"/>
        <s v="PERSONAS QUE SUFRIERON EXPOSICION OCUPACIONAL A HEPATITIS B Y NO FUERON PREVIAMENTE VACUNADOS."/>
      </sharedItems>
    </cacheField>
    <cacheField name="[DimItsVihDiagnostico05_2019].[DiagnosticoKey].[DiagnosticoKey]" caption="DiagnosticoKey" numFmtId="0" hierarchy="20"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imItsVihDiagnostico05_2019].[DiagnosticoKey].&amp;[1]"/>
            <x15:cachedUniqueName index="1" name="[DimItsVihDiagnostico05_2019].[DiagnosticoKey].&amp;[2]"/>
            <x15:cachedUniqueName index="2" name="[DimItsVihDiagnostico05_2019].[DiagnosticoKey].&amp;[3]"/>
            <x15:cachedUniqueName index="3" name="[DimItsVihDiagnostico05_2019].[DiagnosticoKey].&amp;[4]"/>
            <x15:cachedUniqueName index="4" name="[DimItsVihDiagnostico05_2019].[DiagnosticoKey].&amp;[5]"/>
            <x15:cachedUniqueName index="5" name="[DimItsVihDiagnostico05_2019].[DiagnosticoKey].&amp;[6]"/>
          </x15:cachedUniqueNames>
        </ext>
      </extLst>
    </cacheField>
    <cacheField name="[Measures].[Sum of Casos 5]" caption="Sum of Casos 5" numFmtId="0" hierarchy="438" level="32767"/>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2" memberValueDatatype="20" unbalanced="0">
      <fieldsUsage count="2">
        <fieldUsage x="-1"/>
        <fieldUsage x="3"/>
      </fieldsUsage>
    </cacheHierarchy>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2" memberValueDatatype="130" unbalanced="0">
      <fieldsUsage count="2">
        <fieldUsage x="-1"/>
        <fieldUsage x="2"/>
      </fieldsUsage>
    </cacheHierarchy>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1"/>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oneField="1">
      <fieldsUsage count="1">
        <fieldUsage x="4"/>
      </fieldsUsage>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ARTIN JUAN JARAMILLO MORALES" refreshedDate="44256.632061805554" backgroundQuery="1" createdVersion="5" refreshedVersion="5" minRefreshableVersion="3" recordCount="0" supportSubquery="1" supportAdvancedDrill="1">
  <cacheSource type="external" connectionId="81"/>
  <cacheFields count="12">
    <cacheField name="[DimSexo].[Sexo].[Sexo]" caption="Sexo" numFmtId="0" hierarchy="108" level="1">
      <sharedItems count="2">
        <s v="F"/>
        <s v="M"/>
      </sharedItems>
    </cacheField>
    <cacheField name="[DimItsVihEtapa].[Etapa].[Etapa]" caption="Etapa" numFmtId="0" hierarchy="65" level="1">
      <sharedItems count="5">
        <s v="01d - 11a"/>
        <s v="12a - 17a"/>
        <s v="18a - 29a"/>
        <s v="30a - 59a"/>
        <s v="60a más"/>
      </sharedItems>
    </cacheField>
    <cacheField name="[Measures].[Sum of Casos 2]" caption="Sum of Casos 2" numFmtId="0" hierarchy="435" level="32767"/>
    <cacheField name="[DimItsVihCondicion02_2019].[Condicion].[Condicion]" caption="Condicion" numFmtId="0" hierarchy="3" level="1">
      <sharedItems count="2">
        <s v="DIAGNOSTICO"/>
        <s v="TRATADO"/>
      </sharedItems>
    </cacheField>
    <cacheField name="[DimItsVihDiagnostico02_2019].[DiagnosticoKey].[DiagnosticoKey]" caption="DiagnosticoKey" numFmtId="0" hierarchy="14"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DimItsVihDiagnostico02_2019].[DiagnosticoKey].&amp;[1]"/>
            <x15:cachedUniqueName index="1" name="[DimItsVihDiagnostico02_2019].[DiagnosticoKey].&amp;[2]"/>
            <x15:cachedUniqueName index="2" name="[DimItsVihDiagnostico02_2019].[DiagnosticoKey].&amp;[3]"/>
            <x15:cachedUniqueName index="3" name="[DimItsVihDiagnostico02_2019].[DiagnosticoKey].&amp;[4]"/>
            <x15:cachedUniqueName index="4" name="[DimItsVihDiagnostico02_2019].[DiagnosticoKey].&amp;[5]"/>
            <x15:cachedUniqueName index="5" name="[DimItsVihDiagnostico02_2019].[DiagnosticoKey].&amp;[6]"/>
            <x15:cachedUniqueName index="6" name="[DimItsVihDiagnostico02_2019].[DiagnosticoKey].&amp;[7]"/>
            <x15:cachedUniqueName index="7" name="[DimItsVihDiagnostico02_2019].[DiagnosticoKey].&amp;[8]"/>
            <x15:cachedUniqueName index="8" name="[DimItsVihDiagnostico02_2019].[DiagnosticoKey].&amp;[9]"/>
            <x15:cachedUniqueName index="9" name="[DimItsVihDiagnostico02_2019].[DiagnosticoKey].&amp;[10]"/>
          </x15:cachedUniqueNames>
        </ext>
      </extLst>
    </cacheField>
    <cacheField name="[DimItsVihDiagnostico02_2019].[Diagnostico].[Diagnostico]" caption="Diagnostico" numFmtId="0" hierarchy="15" level="1">
      <sharedItems count="10">
        <s v="PERSONAS CON MANEJO SINDROMICO"/>
        <s v="CASOS DE DESCARGA URETRAL"/>
        <s v="CASOS DE FLUJO VAGINAL COMPATIBLE CON ITS"/>
        <s v="CASOS DE ULCERA GENITAL"/>
        <s v="CASOS DE BUBON INGUINAL"/>
        <s v="CASOS CON SINDROME DE DOLOR ABDOMINAL BAJO"/>
        <s v="PERSONAS CON MANEJO ETIOLOGICO"/>
        <s v="CASOS CON GONORREA"/>
        <s v="CASOS CON SEROLOGIA REACTIVA PARA SIFILIS"/>
        <s v="PERSONAS QUE RECIBEN CONSEJERIA EN ITS"/>
      </sharedItems>
    </cacheField>
    <cacheField name="[MAESTRO_HIS_ESTABLECIMIENTO].[Descripcion_Sector].[Descripcion_Sector]" caption="Descripcion_Sector" numFmtId="0" hierarchy="120" level="1">
      <sharedItems containsSemiMixedTypes="0" containsNonDate="0" containsString="0"/>
    </cacheField>
    <cacheField name="[MAESTRO_HIS_ESTABLECIMIENTO].[Disa].[Disa]" caption="Disa" numFmtId="0" hierarchy="113" level="1">
      <sharedItems containsSemiMixedTypes="0" containsNonDate="0" containsString="0"/>
    </cacheField>
    <cacheField name="[MAESTRO_HIS_ESTABLECIMIENTO].[Red].[Red]" caption="Red" numFmtId="0" hierarchy="115" level="1">
      <sharedItems containsSemiMixedTypes="0" containsNonDate="0" containsString="0"/>
    </cacheField>
    <cacheField name="[MAESTRO_HIS_ESTABLECIMIENTO].[MicroRed].[MicroRed]" caption="MicroRed" numFmtId="0" hierarchy="117" level="1">
      <sharedItems containsSemiMixedTypes="0" containsNonDate="0" containsString="0"/>
    </cacheField>
    <cacheField name="[MAESTRO_HIS_ESTABLECIMIENTO].[Nombre_Establecimiento].[Nombre_Establecimiento]" caption="Nombre_Establecimiento" numFmtId="0" hierarchy="110" level="1">
      <sharedItems containsSemiMixedTypes="0" containsNonDate="0" containsString="0"/>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2" memberValueDatatype="130" unbalanced="0">
      <fieldsUsage count="2">
        <fieldUsage x="-1"/>
        <fieldUsage x="3"/>
      </fieldsUsage>
    </cacheHierarchy>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2" memberValueDatatype="20" unbalanced="0">
      <fieldsUsage count="2">
        <fieldUsage x="-1"/>
        <fieldUsage x="4"/>
      </fieldsUsage>
    </cacheHierarchy>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2" memberValueDatatype="130" unbalanced="0">
      <fieldsUsage count="2">
        <fieldUsage x="-1"/>
        <fieldUsage x="5"/>
      </fieldsUsage>
    </cacheHierarchy>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1"/>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11"/>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fieldsUsage count="2">
        <fieldUsage x="-1"/>
        <fieldUsage x="10"/>
      </fieldsUsage>
    </cacheHierarchy>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fieldsUsage count="2">
        <fieldUsage x="-1"/>
        <fieldUsage x="7"/>
      </fieldsUsage>
    </cacheHierarchy>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fieldsUsage count="2">
        <fieldUsage x="-1"/>
        <fieldUsage x="8"/>
      </fieldsUsage>
    </cacheHierarchy>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fieldsUsage count="2">
        <fieldUsage x="-1"/>
        <fieldUsage x="9"/>
      </fieldsUsage>
    </cacheHierarchy>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fieldsUsage count="2">
        <fieldUsage x="-1"/>
        <fieldUsage x="6"/>
      </fieldsUsage>
    </cacheHierarchy>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oneField="1">
      <fieldsUsage count="1">
        <fieldUsage x="2"/>
      </fieldsUsage>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ARTIN JUAN JARAMILLO MORALES" refreshedDate="44256.632062500001" backgroundQuery="1" createdVersion="5" refreshedVersion="5" minRefreshableVersion="3" recordCount="0" supportSubquery="1" supportAdvancedDrill="1">
  <cacheSource type="external" connectionId="81"/>
  <cacheFields count="6">
    <cacheField name="[DimSexo].[Sexo].[Sexo]" caption="Sexo" numFmtId="0" hierarchy="108" level="1">
      <sharedItems count="2">
        <s v="F"/>
        <s v="M"/>
      </sharedItems>
    </cacheField>
    <cacheField name="[DimItsVihEtapa].[Etapa].[Etapa]" caption="Etapa" numFmtId="0" hierarchy="65" level="1">
      <sharedItems count="5">
        <s v="01d - 11a"/>
        <s v="12a - 17a"/>
        <s v="18a - 29a"/>
        <s v="30a - 59a"/>
        <s v="60a más"/>
      </sharedItems>
    </cacheField>
    <cacheField name="[Measures].[Sum of Casos 7]" caption="Sum of Casos 7" numFmtId="0" hierarchy="440" level="32767"/>
    <cacheField name="[DimItsVihDiagnostico06_2019].[DiagnosticoKey].[DiagnosticoKey]" caption="DiagnosticoKey" numFmtId="0" hierarchy="22"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imItsVihDiagnostico06_2019].[DiagnosticoKey].&amp;[1]"/>
            <x15:cachedUniqueName index="1" name="[DimItsVihDiagnostico06_2019].[DiagnosticoKey].&amp;[2]"/>
            <x15:cachedUniqueName index="2" name="[DimItsVihDiagnostico06_2019].[DiagnosticoKey].&amp;[3]"/>
            <x15:cachedUniqueName index="3" name="[DimItsVihDiagnostico06_2019].[DiagnosticoKey].&amp;[4]"/>
            <x15:cachedUniqueName index="4" name="[DimItsVihDiagnostico06_2019].[DiagnosticoKey].&amp;[5]"/>
            <x15:cachedUniqueName index="5" name="[DimItsVihDiagnostico06_2019].[DiagnosticoKey].&amp;[6]"/>
            <x15:cachedUniqueName index="6" name="[DimItsVihDiagnostico06_2019].[DiagnosticoKey].&amp;[7]"/>
            <x15:cachedUniqueName index="7" name="[DimItsVihDiagnostico06_2019].[DiagnosticoKey].&amp;[8]"/>
            <x15:cachedUniqueName index="8" name="[DimItsVihDiagnostico06_2019].[DiagnosticoKey].&amp;[9]"/>
            <x15:cachedUniqueName index="9" name="[DimItsVihDiagnostico06_2019].[DiagnosticoKey].&amp;[10]"/>
            <x15:cachedUniqueName index="10" name="[DimItsVihDiagnostico06_2019].[DiagnosticoKey].&amp;[11]"/>
          </x15:cachedUniqueNames>
        </ext>
      </extLst>
    </cacheField>
    <cacheField name="[DimItsVihDiagnostico06_2019].[Diagnostico].[Diagnostico]" caption="Diagnostico" numFmtId="0" hierarchy="23" level="1">
      <sharedItems count="11">
        <s v="PVVIH QUE INICIAN TERAPIA PREVENTIVA CON COTRIMOXAZOL (TPC)"/>
        <s v="PVVIH QUE INICIAN TERAPIA PREVENTIVA CON ISONIAZIDA (TPI)"/>
        <s v="PVVIH QUE ABANDONAN LA TERAPIA PREVENTIVA CON ISONIAZIDA (TPI)"/>
        <s v="PVVIH QUE COMPLETAN TERAPIA PREVENTIVA CON ISONIAZIDA (TPI)"/>
        <s v="N° DE PVVIH CON DIAGNOSTICO DE TB"/>
        <s v="N° DE PVVIH CON TB QUE INICIAN TRATAMIENTO PARA TB"/>
        <s v="N° DE PVVIH CON TB QUE ABANDONAN TRATAMIENTO PARA TB"/>
        <s v="N° DE PVVIH CON TB QUE COMPLETAN TRATAMIENTO PARA TB"/>
        <s v="N° DE PVVIH CON HEPATITIS B CRONICA"/>
        <s v="N° DE PVVIH QUE COMPLETAN VACUNACION DE HEPATITIS B"/>
        <s v="Nº DE PVVIH FALLECIDOS EN EL ME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2" memberValueDatatype="20" unbalanced="0">
      <fieldsUsage count="2">
        <fieldUsage x="-1"/>
        <fieldUsage x="3"/>
      </fieldsUsage>
    </cacheHierarchy>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2" memberValueDatatype="130" unbalanced="0">
      <fieldsUsage count="2">
        <fieldUsage x="-1"/>
        <fieldUsage x="4"/>
      </fieldsUsage>
    </cacheHierarchy>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1"/>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oneField="1">
      <fieldsUsage count="1">
        <fieldUsage x="2"/>
      </fieldsUsage>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ARTIN JUAN JARAMILLO MORALES" refreshedDate="44256.632063078701" backgroundQuery="1" createdVersion="5" refreshedVersion="5" minRefreshableVersion="3" recordCount="0" supportSubquery="1" supportAdvancedDrill="1">
  <cacheSource type="external" connectionId="81"/>
  <cacheFields count="5">
    <cacheField name="[DimItsVihEtapa].[Etapa].[Etapa]" caption="Etapa" numFmtId="0" hierarchy="65" level="1">
      <sharedItems count="5">
        <s v="01d - 11a"/>
        <s v="12a - 17a"/>
        <s v="18a - 29a"/>
        <s v="30a - 59a"/>
        <s v="60a más"/>
      </sharedItems>
    </cacheField>
    <cacheField name="[Measures].[Sum of Casos 8]" caption="Sum of Casos 8" numFmtId="0" hierarchy="441" level="32767"/>
    <cacheField name="[DimItsVihDiagnostico07_2019].[DiagnosticoKey].[DiagnosticoKey]" caption="DiagnosticoKey" numFmtId="0" hierarchy="24" level="1">
      <sharedItems containsSemiMixedTypes="0" containsString="0" containsNumber="1" containsInteger="1" minValue="1" maxValue="9" count="9">
        <n v="1"/>
        <n v="2"/>
        <n v="3"/>
        <n v="4"/>
        <n v="5"/>
        <n v="6"/>
        <n v="7"/>
        <n v="8"/>
        <n v="9"/>
      </sharedItems>
      <extLst>
        <ext xmlns:x15="http://schemas.microsoft.com/office/spreadsheetml/2010/11/main" uri="{4F2E5C28-24EA-4eb8-9CBF-B6C8F9C3D259}">
          <x15:cachedUniqueNames>
            <x15:cachedUniqueName index="0" name="[DimItsVihDiagnostico07_2019].[DiagnosticoKey].&amp;[1]"/>
            <x15:cachedUniqueName index="1" name="[DimItsVihDiagnostico07_2019].[DiagnosticoKey].&amp;[2]"/>
            <x15:cachedUniqueName index="2" name="[DimItsVihDiagnostico07_2019].[DiagnosticoKey].&amp;[3]"/>
            <x15:cachedUniqueName index="3" name="[DimItsVihDiagnostico07_2019].[DiagnosticoKey].&amp;[4]"/>
            <x15:cachedUniqueName index="4" name="[DimItsVihDiagnostico07_2019].[DiagnosticoKey].&amp;[5]"/>
            <x15:cachedUniqueName index="5" name="[DimItsVihDiagnostico07_2019].[DiagnosticoKey].&amp;[6]"/>
            <x15:cachedUniqueName index="6" name="[DimItsVihDiagnostico07_2019].[DiagnosticoKey].&amp;[7]"/>
            <x15:cachedUniqueName index="7" name="[DimItsVihDiagnostico07_2019].[DiagnosticoKey].&amp;[8]"/>
            <x15:cachedUniqueName index="8" name="[DimItsVihDiagnostico07_2019].[DiagnosticoKey].&amp;[9]"/>
          </x15:cachedUniqueNames>
        </ext>
      </extLst>
    </cacheField>
    <cacheField name="[DimItsVihDiagnostico07_2019].[Diagnostico].[Diagnostico]" caption="Diagnostico" numFmtId="0" hierarchy="25" level="1">
      <sharedItems count="9">
        <s v="GESTANTES TAMIZADAS PARA SIFILIS (1ER TAMIZAJE)"/>
        <s v="GESTANTES TAMIZADAS REACTIVAS PARA SIFILIS"/>
        <s v="GESTANTES CON SIFILIS QUE RECIBEN TRATAMIENTO COMPLETO"/>
        <s v="GESTANTES TAMIZADAS PARA VIH (1ER TAMIZAJE)"/>
        <s v="GESTANTES TAMIZADAS REACTIVAS PARA VIH"/>
        <s v="GESTANTES CON VIH QUE RECIBEN TARGA"/>
        <s v="GESTANTES CON VIH QUE CULMINAN EMBARAZO POR CESAREA"/>
        <s v="GESTANTES TAMIZADAS PARA HEPATITIS B"/>
        <s v="GESTANTES TAMIZADAS REACTIVAS PARA HEPATITIS B"/>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2" memberValueDatatype="20" unbalanced="0">
      <fieldsUsage count="2">
        <fieldUsage x="-1"/>
        <fieldUsage x="2"/>
      </fieldsUsage>
    </cacheHierarchy>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2" memberValueDatatype="130" unbalanced="0">
      <fieldsUsage count="2">
        <fieldUsage x="-1"/>
        <fieldUsage x="3"/>
      </fieldsUsage>
    </cacheHierarchy>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4"/>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oneField="1">
      <fieldsUsage count="1">
        <fieldUsage x="1"/>
      </fieldsUsage>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ARTIN JUAN JARAMILLO MORALES" refreshedDate="44256.632063657409" backgroundQuery="1" createdVersion="5" refreshedVersion="5" minRefreshableVersion="3" recordCount="0" supportSubquery="1" supportAdvancedDrill="1">
  <cacheSource type="external" connectionId="81"/>
  <cacheFields count="6">
    <cacheField name="[DimSexo].[Sexo].[Sexo]" caption="Sexo" numFmtId="0" hierarchy="108" level="1">
      <sharedItems count="2">
        <s v="F"/>
        <s v="M"/>
      </sharedItems>
    </cacheField>
    <cacheField name="[Measures].[Sum of Casos]" caption="Sum of Casos" numFmtId="0" hierarchy="433" level="32767"/>
    <cacheField name="[DimItsVihCondicion01_2019].[Condicion].[Condicion]" caption="Condicion" numFmtId="0" hierarchy="1" level="1">
      <sharedItems count="2">
        <s v="CONTACTOS"/>
        <s v="CONTACTOS TRATADOS"/>
      </sharedItems>
    </cacheField>
    <cacheField name="[DimItsVihDiagnostico01_2019].[DiagnosticoKey].[DiagnosticoKey]" caption="DiagnosticoKey" numFmtId="0" hierarchy="12"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DimItsVihDiagnostico01_2019].[DiagnosticoKey].&amp;[1]"/>
            <x15:cachedUniqueName index="1" name="[DimItsVihDiagnostico01_2019].[DiagnosticoKey].&amp;[2]"/>
            <x15:cachedUniqueName index="2" name="[DimItsVihDiagnostico01_2019].[DiagnosticoKey].&amp;[3]"/>
            <x15:cachedUniqueName index="3" name="[DimItsVihDiagnostico01_2019].[DiagnosticoKey].&amp;[4]"/>
            <x15:cachedUniqueName index="4" name="[DimItsVihDiagnostico01_2019].[DiagnosticoKey].&amp;[5]"/>
            <x15:cachedUniqueName index="5" name="[DimItsVihDiagnostico01_2019].[DiagnosticoKey].&amp;[6]"/>
            <x15:cachedUniqueName index="6" name="[DimItsVihDiagnostico01_2019].[DiagnosticoKey].&amp;[7]"/>
            <x15:cachedUniqueName index="7" name="[DimItsVihDiagnostico01_2019].[DiagnosticoKey].&amp;[8]"/>
            <x15:cachedUniqueName index="8" name="[DimItsVihDiagnostico01_2019].[DiagnosticoKey].&amp;[9]"/>
            <x15:cachedUniqueName index="9" name="[DimItsVihDiagnostico01_2019].[DiagnosticoKey].&amp;[10]"/>
          </x15:cachedUniqueNames>
        </ext>
      </extLst>
    </cacheField>
    <cacheField name="[DimItsVihDiagnostico01_2019].[Diagnostico].[Diagnostico]" caption="Diagnostico" numFmtId="0" hierarchy="13" level="1">
      <sharedItems count="10">
        <s v="PERSONAS CON MANEJO SINDROMICO"/>
        <s v="CASOS DE DESCARGA URETRAL"/>
        <s v="CASOS DE FLUJO VAGINAL COMPATIBLE CON ITS"/>
        <s v="CASOS DE ULCERA GENITAL"/>
        <s v="CASOS DE BUBON INGUINAL"/>
        <s v="CASOS CON SINDROME DE DOLOR ABDOMINAL BAJO"/>
        <s v="PERSONAS CON MANEJO ETIOLOGICO"/>
        <s v="CASOS CON GONORREA"/>
        <s v="CASOS CON SEROLOGIA REACTIVA PARA SIFILIS"/>
        <s v="PERSONAS QUE RECIBEN CONSEJERIA EN IT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2" memberValueDatatype="130" unbalanced="0">
      <fieldsUsage count="2">
        <fieldUsage x="-1"/>
        <fieldUsage x="2"/>
      </fieldsUsage>
    </cacheHierarchy>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2" memberValueDatatype="20" unbalanced="0">
      <fieldsUsage count="2">
        <fieldUsage x="-1"/>
        <fieldUsage x="3"/>
      </fieldsUsage>
    </cacheHierarchy>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2" memberValueDatatype="130" unbalanced="0">
      <fieldsUsage count="2">
        <fieldUsage x="-1"/>
        <fieldUsage x="4"/>
      </fieldsUsage>
    </cacheHierarchy>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oneField="1">
      <fieldsUsage count="1">
        <fieldUsage x="1"/>
      </fieldsUsage>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MARTIN JUAN JARAMILLO MORALES" refreshedDate="44256.632064351848" backgroundQuery="1" createdVersion="5" refreshedVersion="5" minRefreshableVersion="3" recordCount="0" supportSubquery="1" supportAdvancedDrill="1">
  <cacheSource type="external" connectionId="81"/>
  <cacheFields count="6">
    <cacheField name="[DimSexo].[Sexo].[Sexo]" caption="Sexo" numFmtId="0" hierarchy="108" level="1">
      <sharedItems count="2">
        <s v="F"/>
        <s v="M"/>
      </sharedItems>
    </cacheField>
    <cacheField name="[Measures].[Sum of Casos 2]" caption="Sum of Casos 2" numFmtId="0" hierarchy="435" level="32767"/>
    <cacheField name="[DimItsVihCondicion02_2019].[Condicion].[Condicion]" caption="Condicion" numFmtId="0" hierarchy="3" level="1">
      <sharedItems count="2">
        <s v="DIAGNOSTICO"/>
        <s v="TRATADO"/>
      </sharedItems>
    </cacheField>
    <cacheField name="[DimItsVihDiagnostico02_2019].[DiagnosticoKey].[DiagnosticoKey]" caption="DiagnosticoKey" numFmtId="0" hierarchy="14"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DimItsVihDiagnostico02_2019].[DiagnosticoKey].&amp;[1]"/>
            <x15:cachedUniqueName index="1" name="[DimItsVihDiagnostico02_2019].[DiagnosticoKey].&amp;[2]"/>
            <x15:cachedUniqueName index="2" name="[DimItsVihDiagnostico02_2019].[DiagnosticoKey].&amp;[3]"/>
            <x15:cachedUniqueName index="3" name="[DimItsVihDiagnostico02_2019].[DiagnosticoKey].&amp;[4]"/>
            <x15:cachedUniqueName index="4" name="[DimItsVihDiagnostico02_2019].[DiagnosticoKey].&amp;[5]"/>
            <x15:cachedUniqueName index="5" name="[DimItsVihDiagnostico02_2019].[DiagnosticoKey].&amp;[6]"/>
            <x15:cachedUniqueName index="6" name="[DimItsVihDiagnostico02_2019].[DiagnosticoKey].&amp;[7]"/>
            <x15:cachedUniqueName index="7" name="[DimItsVihDiagnostico02_2019].[DiagnosticoKey].&amp;[8]"/>
            <x15:cachedUniqueName index="8" name="[DimItsVihDiagnostico02_2019].[DiagnosticoKey].&amp;[9]"/>
            <x15:cachedUniqueName index="9" name="[DimItsVihDiagnostico02_2019].[DiagnosticoKey].&amp;[10]"/>
          </x15:cachedUniqueNames>
        </ext>
      </extLst>
    </cacheField>
    <cacheField name="[DimItsVihDiagnostico02_2019].[Diagnostico].[Diagnostico]" caption="Diagnostico" numFmtId="0" hierarchy="15" level="1">
      <sharedItems count="10">
        <s v="PERSONAS CON MANEJO SINDROMICO"/>
        <s v="CASOS DE DESCARGA URETRAL"/>
        <s v="CASOS DE FLUJO VAGINAL COMPATIBLE CON ITS"/>
        <s v="CASOS DE ULCERA GENITAL"/>
        <s v="CASOS DE BUBON INGUINAL"/>
        <s v="CASOS CON SINDROME DE DOLOR ABDOMINAL BAJO"/>
        <s v="PERSONAS CON MANEJO ETIOLOGICO"/>
        <s v="CASOS CON GONORREA"/>
        <s v="CASOS CON SEROLOGIA REACTIVA PARA SIFILIS"/>
        <s v="PERSONAS QUE RECIBEN CONSEJERIA EN IT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2" memberValueDatatype="130" unbalanced="0">
      <fieldsUsage count="2">
        <fieldUsage x="-1"/>
        <fieldUsage x="2"/>
      </fieldsUsage>
    </cacheHierarchy>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2" memberValueDatatype="20" unbalanced="0">
      <fieldsUsage count="2">
        <fieldUsage x="-1"/>
        <fieldUsage x="3"/>
      </fieldsUsage>
    </cacheHierarchy>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2" memberValueDatatype="130" unbalanced="0">
      <fieldsUsage count="2">
        <fieldUsage x="-1"/>
        <fieldUsage x="4"/>
      </fieldsUsage>
    </cacheHierarchy>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oneField="1">
      <fieldsUsage count="1">
        <fieldUsage x="1"/>
      </fieldsUsage>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MARTIN JUAN JARAMILLO MORALES" refreshedDate="44256.632064930556" backgroundQuery="1" createdVersion="5" refreshedVersion="5" minRefreshableVersion="3" recordCount="0" supportSubquery="1" supportAdvancedDrill="1">
  <cacheSource type="external" connectionId="81"/>
  <cacheFields count="6">
    <cacheField name="[DimSexo].[Sexo].[Sexo]" caption="Sexo" numFmtId="0" hierarchy="108" level="1">
      <sharedItems count="2">
        <s v="F"/>
        <s v="M"/>
      </sharedItems>
    </cacheField>
    <cacheField name="[Measures].[Sum of Casos 3]" caption="Sum of Casos 3" numFmtId="0" hierarchy="436" level="32767"/>
    <cacheField name="[DimItsVihDiagnostico03_2019].[DiagnosticoKey].[DiagnosticoKey]" caption="DiagnosticoKey" numFmtId="0" hierarchy="16"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imItsVihDiagnostico03_2019].[DiagnosticoKey].&amp;[1]"/>
            <x15:cachedUniqueName index="1" name="[DimItsVihDiagnostico03_2019].[DiagnosticoKey].&amp;[2]"/>
            <x15:cachedUniqueName index="2" name="[DimItsVihDiagnostico03_2019].[DiagnosticoKey].&amp;[3]"/>
            <x15:cachedUniqueName index="3" name="[DimItsVihDiagnostico03_2019].[DiagnosticoKey].&amp;[4]"/>
            <x15:cachedUniqueName index="4" name="[DimItsVihDiagnostico03_2019].[DiagnosticoKey].&amp;[5]"/>
            <x15:cachedUniqueName index="5" name="[DimItsVihDiagnostico03_2019].[DiagnosticoKey].&amp;[6]"/>
          </x15:cachedUniqueNames>
        </ext>
      </extLst>
    </cacheField>
    <cacheField name="[DimItsVihDiagnostico03_2019].[Diagnostico].[Diagnostico]" caption="Diagnostico" numFmtId="0" hierarchy="17" level="1">
      <sharedItems count="6">
        <s v="PERSONAS TAMIZADAS A HEPATITIS B"/>
        <s v="PERSONAS TAMIZADAS REACTIVAS A HEPATITIS B"/>
        <s v="PERSONAS CON DIAGNOSTICO CONFIRMADO DE HEPATITIS B CRONICA"/>
        <s v="PERSONAS DE POBLACION INDIGENA TAMIZADAS A HEPATITIS B"/>
        <s v="PERSONAS DE POBLACION INDIGENA TAMIZADAS REACTIVAS A HEPATITIS B"/>
        <s v="PERSONAS DE POBLACION INDIGENA CON DIAGNOSTICO CONFIRMADO DE HEPATITIS B CRONICA"/>
      </sharedItems>
    </cacheField>
    <cacheField name="[DimItsVihEtapa].[Etapa].[Etapa]" caption="Etapa" numFmtId="0" hierarchy="65" level="1">
      <sharedItems count="5">
        <s v="01d - 11a"/>
        <s v="12a - 17a"/>
        <s v="18a - 29a"/>
        <s v="30a - 59a"/>
        <s v="60a má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2" memberValueDatatype="20" unbalanced="0">
      <fieldsUsage count="2">
        <fieldUsage x="-1"/>
        <fieldUsage x="2"/>
      </fieldsUsage>
    </cacheHierarchy>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2" memberValueDatatype="130" unbalanced="0">
      <fieldsUsage count="2">
        <fieldUsage x="-1"/>
        <fieldUsage x="3"/>
      </fieldsUsage>
    </cacheHierarchy>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4"/>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oneField="1">
      <fieldsUsage count="1">
        <fieldUsage x="1"/>
      </fieldsUsage>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MARTIN JUAN JARAMILLO MORALES" refreshedDate="44256.632065625003" backgroundQuery="1" createdVersion="5" refreshedVersion="5" minRefreshableVersion="3" recordCount="0" supportSubquery="1" supportAdvancedDrill="1">
  <cacheSource type="external" connectionId="81"/>
  <cacheFields count="5">
    <cacheField name="[Measures].[Sum of Casos 9]" caption="Sum of Casos 9" numFmtId="0" hierarchy="442" level="32767"/>
    <cacheField name="[DimItsVihDiagnostico08_2019].[DiagnosticoKey].[DiagnosticoKey]" caption="DiagnosticoKey" numFmtId="0" hierarchy="26" level="1">
      <sharedItems containsSemiMixedTypes="0" containsString="0" containsNumber="1" containsInteger="1" minValue="1" maxValue="9" count="9">
        <n v="1"/>
        <n v="2"/>
        <n v="3"/>
        <n v="4"/>
        <n v="5"/>
        <n v="6"/>
        <n v="7"/>
        <n v="8"/>
        <n v="9"/>
      </sharedItems>
      <extLst>
        <ext xmlns:x15="http://schemas.microsoft.com/office/spreadsheetml/2010/11/main" uri="{4F2E5C28-24EA-4eb8-9CBF-B6C8F9C3D259}">
          <x15:cachedUniqueNames>
            <x15:cachedUniqueName index="0" name="[DimItsVihDiagnostico08_2019].[DiagnosticoKey].&amp;[1]"/>
            <x15:cachedUniqueName index="1" name="[DimItsVihDiagnostico08_2019].[DiagnosticoKey].&amp;[2]"/>
            <x15:cachedUniqueName index="2" name="[DimItsVihDiagnostico08_2019].[DiagnosticoKey].&amp;[3]"/>
            <x15:cachedUniqueName index="3" name="[DimItsVihDiagnostico08_2019].[DiagnosticoKey].&amp;[4]"/>
            <x15:cachedUniqueName index="4" name="[DimItsVihDiagnostico08_2019].[DiagnosticoKey].&amp;[5]"/>
            <x15:cachedUniqueName index="5" name="[DimItsVihDiagnostico08_2019].[DiagnosticoKey].&amp;[6]"/>
            <x15:cachedUniqueName index="6" name="[DimItsVihDiagnostico08_2019].[DiagnosticoKey].&amp;[7]"/>
            <x15:cachedUniqueName index="7" name="[DimItsVihDiagnostico08_2019].[DiagnosticoKey].&amp;[8]"/>
            <x15:cachedUniqueName index="8" name="[DimItsVihDiagnostico08_2019].[DiagnosticoKey].&amp;[9]"/>
          </x15:cachedUniqueNames>
        </ext>
      </extLst>
    </cacheField>
    <cacheField name="[DimItsVihDiagnostico08_2019].[Diagnostico].[Diagnostico]" caption="Diagnostico" numFmtId="0" hierarchy="27" level="1">
      <sharedItems count="9">
        <s v="GESTANTES TAMIZADAS PARA SIFILIS (1ER TAMIZAJE)"/>
        <s v="GESTANTES TAMIZADAS REACTIVAS PARA SIFILIS"/>
        <s v="GESTANTES CON SIFILIS QUE RECIBEN TRATAMIENTO COMPLETO"/>
        <s v="GESTANTES TAMIZADAS PARA VIH (1ER TAMIZAJE)"/>
        <s v="GESTANTES TAMIZADAS REACTIVAS PARA VIH"/>
        <s v="GESTANTES CON VIH QUE RECIBEN TARGA"/>
        <s v="GESTANTES CON VIH QUE CULMINAN EMBARAZO POR CESAREA"/>
        <s v="GESTANTES TAMIZADAS PARA HEPATITIS B"/>
        <s v="GESTANTES TAMIZADAS REACTIVAS PARA HEPATITIS B"/>
      </sharedItems>
    </cacheField>
    <cacheField name="[DimItsVihTrimestre08_2019].[Trimestre].[Trimestre]" caption="Trimestre" numFmtId="0" hierarchy="97" level="1">
      <sharedItems count="3">
        <s v="1ER TRIM"/>
        <s v="2DO TRIM"/>
        <s v="3ER TRIM"/>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2" memberValueDatatype="20" unbalanced="0">
      <fieldsUsage count="2">
        <fieldUsage x="-1"/>
        <fieldUsage x="1"/>
      </fieldsUsage>
    </cacheHierarchy>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2" memberValueDatatype="130" unbalanced="0">
      <fieldsUsage count="2">
        <fieldUsage x="-1"/>
        <fieldUsage x="2"/>
      </fieldsUsage>
    </cacheHierarchy>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2" memberValueDatatype="130" unbalanced="0">
      <fieldsUsage count="2">
        <fieldUsage x="-1"/>
        <fieldUsage x="3"/>
      </fieldsUsage>
    </cacheHierarchy>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4"/>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oneField="1">
      <fieldsUsage count="1">
        <fieldUsage x="0"/>
      </fieldsUsage>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MARTIN JUAN JARAMILLO MORALES" refreshedDate="44256.632065972219" backgroundQuery="1" createdVersion="5" refreshedVersion="5" minRefreshableVersion="3" recordCount="0" supportSubquery="1" supportAdvancedDrill="1">
  <cacheSource type="external" connectionId="81"/>
  <cacheFields count="5">
    <cacheField name="[DimSexo].[Sexo].[Sexo]" caption="Sexo" numFmtId="0" hierarchy="108" level="1">
      <sharedItems count="2">
        <s v="F"/>
        <s v="M"/>
      </sharedItems>
    </cacheField>
    <cacheField name="[Measures].[Sum of Casos 3]" caption="Sum of Casos 3" numFmtId="0" hierarchy="436" level="32767"/>
    <cacheField name="[DimItsVihDiagnostico03_2019].[DiagnosticoKey].[DiagnosticoKey]" caption="DiagnosticoKey" numFmtId="0" hierarchy="16"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imItsVihDiagnostico03_2019].[DiagnosticoKey].&amp;[1]"/>
            <x15:cachedUniqueName index="1" name="[DimItsVihDiagnostico03_2019].[DiagnosticoKey].&amp;[2]"/>
            <x15:cachedUniqueName index="2" name="[DimItsVihDiagnostico03_2019].[DiagnosticoKey].&amp;[3]"/>
            <x15:cachedUniqueName index="3" name="[DimItsVihDiagnostico03_2019].[DiagnosticoKey].&amp;[4]"/>
            <x15:cachedUniqueName index="4" name="[DimItsVihDiagnostico03_2019].[DiagnosticoKey].&amp;[5]"/>
            <x15:cachedUniqueName index="5" name="[DimItsVihDiagnostico03_2019].[DiagnosticoKey].&amp;[6]"/>
          </x15:cachedUniqueNames>
        </ext>
      </extLst>
    </cacheField>
    <cacheField name="[DimItsVihDiagnostico03_2019].[Diagnostico].[Diagnostico]" caption="Diagnostico" numFmtId="0" hierarchy="17" level="1">
      <sharedItems count="6">
        <s v="PERSONAS TAMIZADAS A HEPATITIS B"/>
        <s v="PERSONAS TAMIZADAS REACTIVAS A HEPATITIS B"/>
        <s v="PERSONAS CON DIAGNOSTICO CONFIRMADO DE HEPATITIS B CRONICA"/>
        <s v="PERSONAS DE POBLACION INDIGENA TAMIZADAS A HEPATITIS B"/>
        <s v="PERSONAS DE POBLACION INDIGENA TAMIZADAS REACTIVAS A HEPATITIS B"/>
        <s v="PERSONAS DE POBLACION INDIGENA CON DIAGNOSTICO CONFIRMADO DE HEPATITIS B CRONICA"/>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2" memberValueDatatype="20" unbalanced="0">
      <fieldsUsage count="2">
        <fieldUsage x="-1"/>
        <fieldUsage x="2"/>
      </fieldsUsage>
    </cacheHierarchy>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2" memberValueDatatype="130" unbalanced="0">
      <fieldsUsage count="2">
        <fieldUsage x="-1"/>
        <fieldUsage x="3"/>
      </fieldsUsage>
    </cacheHierarchy>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4"/>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oneField="1">
      <fieldsUsage count="1">
        <fieldUsage x="1"/>
      </fieldsUsage>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MARTIN JUAN JARAMILLO MORALES" refreshedDate="44256.632066782404" backgroundQuery="1" createdVersion="5" refreshedVersion="5" minRefreshableVersion="3" recordCount="0" supportSubquery="1" supportAdvancedDrill="1">
  <cacheSource type="external" connectionId="81"/>
  <cacheFields count="8">
    <cacheField name="[Measures].[Sum of Casos 15]" caption="Sum of Casos 15" numFmtId="0" hierarchy="449" level="32767"/>
    <cacheField name="[DimItsVihDiagnostico15_2019].[DiagnosticoKey].[DiagnosticoKey]" caption="DiagnosticoKey" numFmtId="0" hierarchy="40"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DimItsVihDiagnostico15_2019].[DiagnosticoKey].&amp;[1]"/>
            <x15:cachedUniqueName index="1" name="[DimItsVihDiagnostico15_2019].[DiagnosticoKey].&amp;[2]"/>
            <x15:cachedUniqueName index="2" name="[DimItsVihDiagnostico15_2019].[DiagnosticoKey].&amp;[3]"/>
            <x15:cachedUniqueName index="3" name="[DimItsVihDiagnostico15_2019].[DiagnosticoKey].&amp;[4]"/>
            <x15:cachedUniqueName index="4" name="[DimItsVihDiagnostico15_2019].[DiagnosticoKey].&amp;[5]"/>
            <x15:cachedUniqueName index="5" name="[DimItsVihDiagnostico15_2019].[DiagnosticoKey].&amp;[6]"/>
            <x15:cachedUniqueName index="6" name="[DimItsVihDiagnostico15_2019].[DiagnosticoKey].&amp;[7]"/>
          </x15:cachedUniqueNames>
        </ext>
      </extLst>
    </cacheField>
    <cacheField name="[DimItsVihDiagnostico15_2019].[Diagnostico].[Diagnostico]" caption="Diagnostico" numFmtId="0" hierarchy="41" level="1">
      <sharedItems count="7">
        <s v="PERSONAS CON DIAGNOSTICO DE ITS CON MANEJO SINDROMICO"/>
        <s v="CASOS CON DESCARGA URETRAL"/>
        <s v="CASOS DE ULCERA GENITAL"/>
        <s v="CASOS DE BUBON INGUINAL"/>
        <s v="PERSONAS CON DIAGNOSTICO DE ITS CON MANEJO ETIOLOGICO"/>
        <s v="CASOS DE GONORREA"/>
        <s v="CASOS CON SEROLOGIA REACTIVA PARA SIFILIS"/>
      </sharedItems>
    </cacheField>
    <cacheField name="[DimItsVihCondicion15_2019].[Condicion].[Condicion]" caption="Condicion" numFmtId="0" hierarchy="7" level="1">
      <sharedItems count="3">
        <s v="TRATADOS"/>
        <s v="CONTACTOS"/>
        <s v="CONTACTOS TRATADOS"/>
      </sharedItems>
    </cacheField>
    <cacheField name="[DimItsVihGrupo15_2019].[Grupo].[Grupo]" caption="Grupo" numFmtId="0" hierarchy="77" level="1">
      <sharedItems count="2">
        <s v="HSH"/>
        <s v="TRANS"/>
      </sharedItems>
    </cacheField>
    <cacheField name="[DimSexo].[Sexo].[Sexo]" caption="Sexo" numFmtId="0" hierarchy="108" level="1">
      <sharedItems count="2">
        <s v="F"/>
        <s v="M"/>
      </sharedItems>
    </cacheField>
    <cacheField name="[DimItsVihCondicion15_2019].[CondicionKey].[CondicionKey]" caption="CondicionKey" numFmtId="0" hierarchy="6"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DimItsVihCondicion15_2019].[CondicionKey].&amp;[1]"/>
            <x15:cachedUniqueName index="1" name="[DimItsVihCondicion15_2019].[CondicionKey].&amp;[2]"/>
            <x15:cachedUniqueName index="2" name="[DimItsVihCondicion15_2019].[CondicionKey].&amp;[3]"/>
          </x15:cachedUniqueNames>
        </ext>
      </extLst>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2" memberValueDatatype="20" unbalanced="0">
      <fieldsUsage count="2">
        <fieldUsage x="-1"/>
        <fieldUsage x="6"/>
      </fieldsUsage>
    </cacheHierarchy>
    <cacheHierarchy uniqueName="[DimItsVihCondicion15_2019].[Condicion]" caption="Condicion" attribute="1" defaultMemberUniqueName="[DimItsVihCondicion15_2019].[Condicion].[All]" allUniqueName="[DimItsVihCondicion15_2019].[Condicion].[All]" dimensionUniqueName="[DimItsVihCondicion15_2019]" displayFolder="" count="2" memberValueDatatype="130" unbalanced="0">
      <fieldsUsage count="2">
        <fieldUsage x="-1"/>
        <fieldUsage x="3"/>
      </fieldsUsage>
    </cacheHierarchy>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2" memberValueDatatype="20" unbalanced="0">
      <fieldsUsage count="2">
        <fieldUsage x="-1"/>
        <fieldUsage x="1"/>
      </fieldsUsage>
    </cacheHierarchy>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2" memberValueDatatype="130" unbalanced="0">
      <fieldsUsage count="2">
        <fieldUsage x="-1"/>
        <fieldUsage x="2"/>
      </fieldsUsage>
    </cacheHierarchy>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2" memberValueDatatype="130" unbalanced="0">
      <fieldsUsage count="2">
        <fieldUsage x="-1"/>
        <fieldUsage x="4"/>
      </fieldsUsage>
    </cacheHierarchy>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7"/>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5"/>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oneField="1">
      <fieldsUsage count="1">
        <fieldUsage x="0"/>
      </fieldsUsage>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MARTIN JUAN JARAMILLO MORALES" refreshedDate="44256.63206747685"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Measures].[Sum of Casos 16]" caption="Sum of Casos 16" numFmtId="0" hierarchy="450" level="32767"/>
    <cacheField name="[DimItsVihDiagnostico16_2019].[DiagnosticoKey].[DiagnosticoKey]" caption="DiagnosticoKey" numFmtId="0" hierarchy="42"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DimItsVihDiagnostico16_2019].[DiagnosticoKey].&amp;[1]"/>
            <x15:cachedUniqueName index="1" name="[DimItsVihDiagnostico16_2019].[DiagnosticoKey].&amp;[2]"/>
            <x15:cachedUniqueName index="2" name="[DimItsVihDiagnostico16_2019].[DiagnosticoKey].&amp;[3]"/>
          </x15:cachedUniqueNames>
        </ext>
      </extLst>
    </cacheField>
    <cacheField name="[DimItsVihDiagnostico16_2019].[Diagnostico].[Diagnostico]" caption="Diagnostico" numFmtId="0" hierarchy="43" level="1">
      <sharedItems count="3">
        <s v="PERSONAS TAMIZADAS A HEPATITIS C"/>
        <s v="PERSONAS TAMIZADAS REACTIVAS A HEPATITIS C"/>
        <s v="PERSONAS CON DIAGNOSTICO CONFIRMADO DE HEPATITIS C CRÓNICA"/>
      </sharedItems>
    </cacheField>
    <cacheField name="[DimSexo].[Sexo].[Sexo]" caption="Sexo" numFmtId="0" hierarchy="108" level="1">
      <sharedItems count="2">
        <s v="F"/>
        <s v="M"/>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2" memberValueDatatype="20" unbalanced="0">
      <fieldsUsage count="2">
        <fieldUsage x="-1"/>
        <fieldUsage x="2"/>
      </fieldsUsage>
    </cacheHierarchy>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2" memberValueDatatype="130" unbalanced="0">
      <fieldsUsage count="2">
        <fieldUsage x="-1"/>
        <fieldUsage x="3"/>
      </fieldsUsage>
    </cacheHierarchy>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4"/>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oneField="1">
      <fieldsUsage count="1">
        <fieldUsage x="1"/>
      </fieldsUsage>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ARTIN JUAN JARAMILLO MORALES" refreshedDate="44256.632056134258" backgroundQuery="1" createdVersion="5" refreshedVersion="5" minRefreshableVersion="3" recordCount="0" supportSubquery="1" supportAdvancedDrill="1">
  <cacheSource type="external" connectionId="81"/>
  <cacheFields count="5">
    <cacheField name="[DimSexo].[Sexo].[Sexo]" caption="Sexo" numFmtId="0" hierarchy="108" level="1">
      <sharedItems count="2">
        <s v="F"/>
        <s v="M"/>
      </sharedItems>
    </cacheField>
    <cacheField name="[DimItsVihDiagnostico04_2019].[DiagnosticoKey].[DiagnosticoKey]" caption="DiagnosticoKey" numFmtId="0" hierarchy="1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imItsVihDiagnostico04_2019].[DiagnosticoKey].&amp;[1]"/>
            <x15:cachedUniqueName index="1" name="[DimItsVihDiagnostico04_2019].[DiagnosticoKey].&amp;[2]"/>
            <x15:cachedUniqueName index="2" name="[DimItsVihDiagnostico04_2019].[DiagnosticoKey].&amp;[3]"/>
            <x15:cachedUniqueName index="3" name="[DimItsVihDiagnostico04_2019].[DiagnosticoKey].&amp;[4]"/>
            <x15:cachedUniqueName index="4" name="[DimItsVihDiagnostico04_2019].[DiagnosticoKey].&amp;[5]"/>
            <x15:cachedUniqueName index="5" name="[DimItsVihDiagnostico04_2019].[DiagnosticoKey].&amp;[6]"/>
          </x15:cachedUniqueNames>
        </ext>
      </extLst>
    </cacheField>
    <cacheField name="[DimItsVihDiagnostico04_2019].[Diagnostico].[Diagnostico]" caption="Diagnostico" numFmtId="0" hierarchy="19" level="1">
      <sharedItems count="6">
        <s v="PERSONAS TAMIZADAS PARA VIH (EXCEPTO GESTANTES,POBLACION CLAVE, TBC E INDIGENA)"/>
        <s v="PERSONAS TAMIZADAS PARA VIH CON RESULTADO REACTIVO (EXCEPTO GESTANTES,POBLACION CLAVE, TBC E INDIGENA)"/>
        <s v="PERSONAS CON TB TAMIZADAS PARA VIH"/>
        <s v="PERSONAS CON TB TAMIZADAS REACTIVAS PARA VIH"/>
        <s v="PERSONAS DE POBLACION INDIGENA TAMIZADAS PARA VIH"/>
        <s v="PERSONAS DE POBLACION INDIGENA TAMIZADAS PARA VIH CON RESULTADO REACTIVO"/>
      </sharedItems>
    </cacheField>
    <cacheField name="[Measures].[Sum of Casos 4]" caption="Sum of Casos 4" numFmtId="0" hierarchy="437" level="32767"/>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2" memberValueDatatype="20" unbalanced="0">
      <fieldsUsage count="2">
        <fieldUsage x="-1"/>
        <fieldUsage x="1"/>
      </fieldsUsage>
    </cacheHierarchy>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2" memberValueDatatype="130" unbalanced="0">
      <fieldsUsage count="2">
        <fieldUsage x="-1"/>
        <fieldUsage x="2"/>
      </fieldsUsage>
    </cacheHierarchy>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4"/>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oneField="1">
      <fieldsUsage count="1">
        <fieldUsage x="3"/>
      </fieldsUsage>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MARTIN JUAN JARAMILLO MORALES" refreshedDate="44256.632068055558"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DimSexo].[Sexo].[Sexo]" caption="Sexo" numFmtId="0" hierarchy="108" level="1">
      <sharedItems count="2">
        <s v="F"/>
        <s v="M"/>
      </sharedItems>
    </cacheField>
    <cacheField name="[Measures].[Sum of Casos 17]" caption="Sum of Casos 17" numFmtId="0" hierarchy="451" level="32767"/>
    <cacheField name="[DimItsVihDiagnostico17_2019].[DiagnosticoKey].[DiagnosticoKey]" caption="DiagnosticoKey" numFmtId="0" hierarchy="44"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17_2019].[DiagnosticoKey].&amp;[1]"/>
          </x15:cachedUniqueNames>
        </ext>
      </extLst>
    </cacheField>
    <cacheField name="[DimItsVihDiagnostico17_2019].[Diagnostico].[Diagnostico]" caption="Diagnostico" numFmtId="0" hierarchy="45" level="1">
      <sharedItems count="1">
        <s v="PERSONAS TAMIZADAS PARA SIFILI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2" memberValueDatatype="20" unbalanced="0">
      <fieldsUsage count="2">
        <fieldUsage x="-1"/>
        <fieldUsage x="3"/>
      </fieldsUsage>
    </cacheHierarchy>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2" memberValueDatatype="130" unbalanced="0">
      <fieldsUsage count="2">
        <fieldUsage x="-1"/>
        <fieldUsage x="4"/>
      </fieldsUsage>
    </cacheHierarchy>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1"/>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oneField="1">
      <fieldsUsage count="1">
        <fieldUsage x="2"/>
      </fieldsUsage>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MARTIN JUAN JARAMILLO MORALES" refreshedDate="44256.632068634259"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DimItsVihDiagnostico18_2019].[DiagnosticoKey].[DiagnosticoKey]" caption="DiagnosticoKey" numFmtId="0" hierarchy="46"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18_2019].[DiagnosticoKey].&amp;[1]"/>
          </x15:cachedUniqueNames>
        </ext>
      </extLst>
    </cacheField>
    <cacheField name="[DimItsVihDiagnostico18_2019].[Diagnostico].[Diagnostico]" caption="Diagnostico" numFmtId="0" hierarchy="47" level="1">
      <sharedItems count="1">
        <s v="TS TAMIZADOS/AS PARA SÍFILIS (1° TAMIZAJE)"/>
      </sharedItems>
    </cacheField>
    <cacheField name="[DimItsVihGrupo18_2019].[Grupo].[Grupo]" caption="Grupo" numFmtId="0" hierarchy="79" level="1">
      <sharedItems count="3">
        <s v="TS - FEMENINO"/>
        <s v="TS - HSH"/>
        <s v="TS - TRANS"/>
      </sharedItems>
    </cacheField>
    <cacheField name="[Measures].[Sum of Casos 19]" caption="Sum of Casos 19" numFmtId="0" hierarchy="453" level="32767"/>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2" memberValueDatatype="20" unbalanced="0">
      <fieldsUsage count="2">
        <fieldUsage x="-1"/>
        <fieldUsage x="1"/>
      </fieldsUsage>
    </cacheHierarchy>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2" memberValueDatatype="130" unbalanced="0">
      <fieldsUsage count="2">
        <fieldUsage x="-1"/>
        <fieldUsage x="2"/>
      </fieldsUsage>
    </cacheHierarchy>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2" memberValueDatatype="130" unbalanced="0">
      <fieldsUsage count="2">
        <fieldUsage x="-1"/>
        <fieldUsage x="3"/>
      </fieldsUsage>
    </cacheHierarchy>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oneField="1">
      <fieldsUsage count="1">
        <fieldUsage x="4"/>
      </fieldsUsage>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MARTIN JUAN JARAMILLO MORALES" refreshedDate="44256.632069328705"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DimItsVihDiagnostico19_2019].[DiagnosticoKey].[DiagnosticoKey]" caption="DiagnosticoKey" numFmtId="0" hierarchy="48"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19_2019].[DiagnosticoKey].&amp;[1]"/>
          </x15:cachedUniqueNames>
        </ext>
      </extLst>
    </cacheField>
    <cacheField name="[DimItsVihDiagnostico19_2019].[Diagnostico].[Diagnostico]" caption="Diagnostico" numFmtId="0" hierarchy="49" level="1">
      <sharedItems count="1">
        <s v="HSH/TRANS TAMIZADOS/AS PARA SÍFILIS (1° TAMIZAJE)"/>
      </sharedItems>
    </cacheField>
    <cacheField name="[DimItsVihGrupo19_2019].[Grupo].[Grupo]" caption="Grupo" numFmtId="0" hierarchy="81" level="1">
      <sharedItems count="2">
        <s v="HSH"/>
        <s v="TRANS"/>
      </sharedItems>
    </cacheField>
    <cacheField name="[Measures].[Sum of Casos 18]" caption="Sum of Casos 18" numFmtId="0" hierarchy="452" level="32767"/>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2" memberValueDatatype="20" unbalanced="0">
      <fieldsUsage count="2">
        <fieldUsage x="-1"/>
        <fieldUsage x="1"/>
      </fieldsUsage>
    </cacheHierarchy>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2" memberValueDatatype="130" unbalanced="0">
      <fieldsUsage count="2">
        <fieldUsage x="-1"/>
        <fieldUsage x="2"/>
      </fieldsUsage>
    </cacheHierarchy>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2" memberValueDatatype="130" unbalanced="0">
      <fieldsUsage count="2">
        <fieldUsage x="-1"/>
        <fieldUsage x="3"/>
      </fieldsUsage>
    </cacheHierarchy>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oneField="1">
      <fieldsUsage count="1">
        <fieldUsage x="4"/>
      </fieldsUsage>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MARTIN JUAN JARAMILLO MORALES" refreshedDate="44256.632069907406"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Measures].[Sum of Casos 20]" caption="Sum of Casos 20" numFmtId="0" hierarchy="454" level="32767"/>
    <cacheField name="[DimItsVihDiagnostico20_2019].[DiagnosticoKey].[DiagnosticoKey]" caption="DiagnosticoKey" numFmtId="0" hierarchy="50"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DimItsVihDiagnostico20_2019].[DiagnosticoKey].&amp;[1]"/>
            <x15:cachedUniqueName index="1" name="[DimItsVihDiagnostico20_2019].[DiagnosticoKey].&amp;[2]"/>
          </x15:cachedUniqueNames>
        </ext>
      </extLst>
    </cacheField>
    <cacheField name="[DimItsVihDiagnostico20_2019].[Diagnostico].[Diagnostico]" caption="Diagnostico" numFmtId="0" hierarchy="51" level="1">
      <sharedItems count="2">
        <s v="PERSONAS PRIVADAS DE LIBERTAD TAMIZADAS PARA VIH"/>
        <s v="PERSONAS PRIVADAS DE LIBERTAD TAMIZADAS REACTIVAS PARA VIH"/>
      </sharedItems>
    </cacheField>
    <cacheField name="[DimSexo].[Sexo].[Sexo]" caption="Sexo" numFmtId="0" hierarchy="108" level="1">
      <sharedItems count="2">
        <s v="F"/>
        <s v="M"/>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2" memberValueDatatype="20" unbalanced="0">
      <fieldsUsage count="2">
        <fieldUsage x="-1"/>
        <fieldUsage x="2"/>
      </fieldsUsage>
    </cacheHierarchy>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2" memberValueDatatype="130" unbalanced="0">
      <fieldsUsage count="2">
        <fieldUsage x="-1"/>
        <fieldUsage x="3"/>
      </fieldsUsage>
    </cacheHierarchy>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4"/>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oneField="1">
      <fieldsUsage count="1">
        <fieldUsage x="1"/>
      </fieldsUsage>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MARTIN JUAN JARAMILLO MORALES" refreshedDate="44256.632070717591"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Measures].[Sum of Casos 22]" caption="Sum of Casos 22" numFmtId="0" hierarchy="456" level="32767"/>
    <cacheField name="[DimItsVihDiagnostico22_2019].[DiagnosticoKey].[DiagnosticoKey]" caption="DiagnosticoKey" numFmtId="0" hierarchy="54"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22_2019].[DiagnosticoKey].&amp;[1]"/>
          </x15:cachedUniqueNames>
        </ext>
      </extLst>
    </cacheField>
    <cacheField name="[DimItsVihDiagnostico22_2019].[Diagnostico].[Diagnostico]" caption="Diagnostico" numFmtId="0" hierarchy="55" level="1">
      <sharedItems count="1">
        <s v="HSH/TRANS CON SINDROME DE DESCARGA RECTAL (PROCTITIS)"/>
      </sharedItems>
    </cacheField>
    <cacheField name="[DimItsVihGrupo22_2019].[Grupo].[Grupo]" caption="Grupo" numFmtId="0" hierarchy="87" level="1">
      <sharedItems count="2">
        <s v="TS-HSH"/>
        <s v="TS-TRAN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2" memberValueDatatype="20" unbalanced="0">
      <fieldsUsage count="2">
        <fieldUsage x="-1"/>
        <fieldUsage x="2"/>
      </fieldsUsage>
    </cacheHierarchy>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2" memberValueDatatype="130" unbalanced="0">
      <fieldsUsage count="2">
        <fieldUsage x="-1"/>
        <fieldUsage x="3"/>
      </fieldsUsage>
    </cacheHierarchy>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2" memberValueDatatype="130" unbalanced="0">
      <fieldsUsage count="2">
        <fieldUsage x="-1"/>
        <fieldUsage x="4"/>
      </fieldsUsage>
    </cacheHierarchy>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oneField="1">
      <fieldsUsage count="1">
        <fieldUsage x="1"/>
      </fieldsUsage>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MARTIN JUAN JARAMILLO MORALES" refreshedDate="44256.632071527776" backgroundQuery="1" createdVersion="5" refreshedVersion="5" minRefreshableVersion="3" recordCount="0" supportSubquery="1" supportAdvancedDrill="1">
  <cacheSource type="external" connectionId="81"/>
  <cacheFields count="8">
    <cacheField name="[Measures].[Sum of Casos 21]" caption="Sum of Casos 21" numFmtId="0" hierarchy="455" level="32767"/>
    <cacheField name="[DimItsVihDiagnostico21_2019].[DiagnosticoKey].[DiagnosticoKey]" caption="DiagnosticoKey" numFmtId="0" hierarchy="52"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21_2019].[DiagnosticoKey].&amp;[1]"/>
          </x15:cachedUniqueNames>
        </ext>
      </extLst>
    </cacheField>
    <cacheField name="[DimItsVihDiagnostico21_2019].[Diagnostico].[Diagnostico]" caption="Diagnostico" numFmtId="0" hierarchy="53" level="1">
      <sharedItems count="1">
        <s v="HSH/TRANS CON SINDROME DE DESCARGA RECTAL (PROCTITIS)"/>
      </sharedItems>
    </cacheField>
    <cacheField name="[DimItsVihCondicion21_2019].[Condicion].[Condicion]" caption="Condicion" numFmtId="0" hierarchy="9" level="1">
      <sharedItems count="3">
        <s v="TRATADOS"/>
        <s v="CONTACTOS"/>
        <s v="CONTACTOS TRATADOS"/>
      </sharedItems>
    </cacheField>
    <cacheField name="[DimItsVihGrupo21_2019].[Grupo].[Grupo]" caption="Grupo" numFmtId="0" hierarchy="85" level="1">
      <sharedItems count="2">
        <s v="TS-HSH"/>
        <s v="TS-TRANS"/>
      </sharedItems>
    </cacheField>
    <cacheField name="[DimSexo].[Sexo].[Sexo]" caption="Sexo" numFmtId="0" hierarchy="108" level="1">
      <sharedItems count="2">
        <s v="F"/>
        <s v="M"/>
      </sharedItems>
    </cacheField>
    <cacheField name="[DimItsVihCondicion21_2019].[CondicionKey].[CondicionKey]" caption="CondicionKey" numFmtId="0" hierarchy="8"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DimItsVihCondicion21_2019].[CondicionKey].&amp;[1]"/>
            <x15:cachedUniqueName index="1" name="[DimItsVihCondicion21_2019].[CondicionKey].&amp;[2]"/>
            <x15:cachedUniqueName index="2" name="[DimItsVihCondicion21_2019].[CondicionKey].&amp;[3]"/>
          </x15:cachedUniqueNames>
        </ext>
      </extLst>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2" memberValueDatatype="20" unbalanced="0">
      <fieldsUsage count="2">
        <fieldUsage x="-1"/>
        <fieldUsage x="6"/>
      </fieldsUsage>
    </cacheHierarchy>
    <cacheHierarchy uniqueName="[DimItsVihCondicion21_2019].[Condicion]" caption="Condicion" attribute="1" defaultMemberUniqueName="[DimItsVihCondicion21_2019].[Condicion].[All]" allUniqueName="[DimItsVihCondicion21_2019].[Condicion].[All]" dimensionUniqueName="[DimItsVihCondicion21_2019]" displayFolder="" count="2" memberValueDatatype="130" unbalanced="0">
      <fieldsUsage count="2">
        <fieldUsage x="-1"/>
        <fieldUsage x="3"/>
      </fieldsUsage>
    </cacheHierarchy>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2" memberValueDatatype="20" unbalanced="0">
      <fieldsUsage count="2">
        <fieldUsage x="-1"/>
        <fieldUsage x="1"/>
      </fieldsUsage>
    </cacheHierarchy>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2" memberValueDatatype="130" unbalanced="0">
      <fieldsUsage count="2">
        <fieldUsage x="-1"/>
        <fieldUsage x="2"/>
      </fieldsUsage>
    </cacheHierarchy>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2" memberValueDatatype="130" unbalanced="0">
      <fieldsUsage count="2">
        <fieldUsage x="-1"/>
        <fieldUsage x="4"/>
      </fieldsUsage>
    </cacheHierarchy>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7"/>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5"/>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oneField="1">
      <fieldsUsage count="1">
        <fieldUsage x="0"/>
      </fieldsUsage>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saveData="0" refreshedBy="MARTIN JUAN JARAMILLO MORALES" refreshedDate="44256.632072106484" backgroundQuery="1" createdVersion="5" refreshedVersion="5" minRefreshableVersion="3" recordCount="0" supportSubquery="1" supportAdvancedDrill="1">
  <cacheSource type="external" connectionId="81"/>
  <cacheFields count="6">
    <cacheField name="[Measures].[Sum of Casos 24]" caption="Sum of Casos 24" numFmtId="0" hierarchy="458" level="32767"/>
    <cacheField name="[DimItsVihDiagnostico24_2019].[DiagnosticoKey].[DiagnosticoKey]" caption="DiagnosticoKey" numFmtId="0" hierarchy="58"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24_2019].[DiagnosticoKey].&amp;[1]"/>
          </x15:cachedUniqueNames>
        </ext>
      </extLst>
    </cacheField>
    <cacheField name="[DimItsVihDiagnostico24_2019].[Diagnostico].[Diagnostico]" caption="Diagnostico" numFmtId="0" hierarchy="59" level="1">
      <sharedItems count="1">
        <s v="HSH/TRANS CON SINDROME DE DESCARGA RECTAL (PROCTITIS)"/>
      </sharedItems>
    </cacheField>
    <cacheField name="[DimItsVihGrupo24_2019].[Grupo].[Grupo]" caption="Grupo" numFmtId="0" hierarchy="91" level="1">
      <sharedItems count="2">
        <s v="HSH"/>
        <s v="TRANS"/>
      </sharedItems>
    </cacheField>
    <cacheField name="[DimItsVihEtapa].[Etapa].[Etapa]" caption="Etapa" numFmtId="0" hierarchy="65" level="1">
      <sharedItems count="5">
        <s v="01d - 11a"/>
        <s v="12a - 17a"/>
        <s v="18a - 29a"/>
        <s v="30a - 59a"/>
        <s v="60a má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2" memberValueDatatype="20" unbalanced="0">
      <fieldsUsage count="2">
        <fieldUsage x="-1"/>
        <fieldUsage x="1"/>
      </fieldsUsage>
    </cacheHierarchy>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2" memberValueDatatype="130" unbalanced="0">
      <fieldsUsage count="2">
        <fieldUsage x="-1"/>
        <fieldUsage x="2"/>
      </fieldsUsage>
    </cacheHierarchy>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4"/>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2" memberValueDatatype="130" unbalanced="0">
      <fieldsUsage count="2">
        <fieldUsage x="-1"/>
        <fieldUsage x="3"/>
      </fieldsUsage>
    </cacheHierarchy>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oneField="1">
      <fieldsUsage count="1">
        <fieldUsage x="0"/>
      </fieldsUsage>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saveData="0" refreshedBy="MARTIN JUAN JARAMILLO MORALES" refreshedDate="44256.632072916669" backgroundQuery="1" createdVersion="5" refreshedVersion="5" minRefreshableVersion="3" recordCount="0" supportSubquery="1" supportAdvancedDrill="1">
  <cacheSource type="external" connectionId="81"/>
  <cacheFields count="8">
    <cacheField name="[Measures].[Sum of Casos 23]" caption="Sum of Casos 23" numFmtId="0" hierarchy="457" level="32767"/>
    <cacheField name="[DimItsVihDiagnostico23_2019].[DiagnosticoKey].[DiagnosticoKey]" caption="DiagnosticoKey" numFmtId="0" hierarchy="56"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imItsVihDiagnostico23_2019].[DiagnosticoKey].&amp;[1]"/>
          </x15:cachedUniqueNames>
        </ext>
      </extLst>
    </cacheField>
    <cacheField name="[DimItsVihDiagnostico23_2019].[Diagnostico].[Diagnostico]" caption="Diagnostico" numFmtId="0" hierarchy="57" level="1">
      <sharedItems count="1">
        <s v="HSH/TRANS CON SINDROME DE DESCARGA RECTAL (PROCTITIS)"/>
      </sharedItems>
    </cacheField>
    <cacheField name="[DimItsVihCondicion23_2019].[CondicionKey].[CondicionKey]" caption="CondicionKey" numFmtId="0" hierarchy="10"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DimItsVihCondicion23_2019].[CondicionKey].&amp;[1]"/>
            <x15:cachedUniqueName index="1" name="[DimItsVihCondicion23_2019].[CondicionKey].&amp;[2]"/>
            <x15:cachedUniqueName index="2" name="[DimItsVihCondicion23_2019].[CondicionKey].&amp;[3]"/>
          </x15:cachedUniqueNames>
        </ext>
      </extLst>
    </cacheField>
    <cacheField name="[DimItsVihCondicion23_2019].[Condicion].[Condicion]" caption="Condicion" numFmtId="0" hierarchy="11" level="1">
      <sharedItems count="3">
        <s v="TRATADOS"/>
        <s v="CONTACTOS"/>
        <s v="CONTACTOS TRATADOS"/>
      </sharedItems>
    </cacheField>
    <cacheField name="[DimItsVihGrupo23_2019].[Grupo].[Grupo]" caption="Grupo" numFmtId="0" hierarchy="89" level="1">
      <sharedItems count="2">
        <s v="HSH"/>
        <s v="TRANS"/>
      </sharedItems>
    </cacheField>
    <cacheField name="[DimSexo].[Sexo].[Sexo]" caption="Sexo" numFmtId="0" hierarchy="108" level="1">
      <sharedItems count="2">
        <s v="F"/>
        <s v="M"/>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2" memberValueDatatype="20" unbalanced="0">
      <fieldsUsage count="2">
        <fieldUsage x="-1"/>
        <fieldUsage x="3"/>
      </fieldsUsage>
    </cacheHierarchy>
    <cacheHierarchy uniqueName="[DimItsVihCondicion23_2019].[Condicion]" caption="Condicion" attribute="1" defaultMemberUniqueName="[DimItsVihCondicion23_2019].[Condicion].[All]" allUniqueName="[DimItsVihCondicion23_2019].[Condicion].[All]" dimensionUniqueName="[DimItsVihCondicion23_2019]" displayFolder="" count="2" memberValueDatatype="130" unbalanced="0">
      <fieldsUsage count="2">
        <fieldUsage x="-1"/>
        <fieldUsage x="4"/>
      </fieldsUsage>
    </cacheHierarchy>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2" memberValueDatatype="20" unbalanced="0">
      <fieldsUsage count="2">
        <fieldUsage x="-1"/>
        <fieldUsage x="1"/>
      </fieldsUsage>
    </cacheHierarchy>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2" memberValueDatatype="130" unbalanced="0">
      <fieldsUsage count="2">
        <fieldUsage x="-1"/>
        <fieldUsage x="2"/>
      </fieldsUsage>
    </cacheHierarchy>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2" memberValueDatatype="130" unbalanced="0">
      <fieldsUsage count="2">
        <fieldUsage x="-1"/>
        <fieldUsage x="5"/>
      </fieldsUsage>
    </cacheHierarchy>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7"/>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6"/>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oneField="1">
      <fieldsUsage count="1">
        <fieldUsage x="0"/>
      </fieldsUsage>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saveData="0" refreshedBy="MARTIN JUAN JARAMILLO MORALES" refreshedDate="44256.63207349537" backgroundQuery="1" createdVersion="5" refreshedVersion="5" minRefreshableVersion="3" recordCount="0" supportSubquery="1" supportAdvancedDrill="1">
  <cacheSource type="external" connectionId="81"/>
  <cacheFields count="6">
    <cacheField name="[Measures].[Sum of Casos 25]" caption="Sum of Casos 25" numFmtId="0" hierarchy="459" level="32767"/>
    <cacheField name="[DimItsVihDiagnostico25_2019].[DiagnosticoKey].[DiagnosticoKey]" caption="DiagnosticoKey" numFmtId="0" hierarchy="60"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imItsVihDiagnostico25_2019].[DiagnosticoKey].&amp;[1]"/>
            <x15:cachedUniqueName index="1" name="[DimItsVihDiagnostico25_2019].[DiagnosticoKey].&amp;[2]"/>
            <x15:cachedUniqueName index="2" name="[DimItsVihDiagnostico25_2019].[DiagnosticoKey].&amp;[3]"/>
            <x15:cachedUniqueName index="3" name="[DimItsVihDiagnostico25_2019].[DiagnosticoKey].&amp;[4]"/>
            <x15:cachedUniqueName index="4" name="[DimItsVihDiagnostico25_2019].[DiagnosticoKey].&amp;[5]"/>
            <x15:cachedUniqueName index="5" name="[DimItsVihDiagnostico25_2019].[DiagnosticoKey].&amp;[6]"/>
            <x15:cachedUniqueName index="6" name="[DimItsVihDiagnostico25_2019].[DiagnosticoKey].&amp;[7]"/>
            <x15:cachedUniqueName index="7" name="[DimItsVihDiagnostico25_2019].[DiagnosticoKey].&amp;[8]"/>
          </x15:cachedUniqueNames>
        </ext>
      </extLst>
    </cacheField>
    <cacheField name="[DimItsVihDiagnostico25_2019].[Diagnostico].[Diagnostico]" caption="Diagnostico" numFmtId="0" hierarchy="61" level="1">
      <sharedItems count="8">
        <s v="Nº HSH/Trans atendidos/as"/>
        <s v="Nº de atenciones a HSH/Trans"/>
        <s v="Nº de HSH/Trans  tamizados/as para VIH (1º Tamizaje)"/>
        <s v="Nº  HSH/Trans con tamizaje para VIH con resultado reactivo"/>
        <s v="Nº de HSH/Trans  tamizados/as para Sífilis  (1º Tamizaje)"/>
        <s v="Nº  HSH/Trans con tamizaje para Sífilis con resultado reactivo"/>
        <s v="Nº de HSH/Trans  tamizados/as para Hepatitis  (1º Tamizaje)"/>
        <s v="Nº  HSH/Trans con tamizaje para Hepatitis con resultado reactivo"/>
      </sharedItems>
    </cacheField>
    <cacheField name="[DimItsVihGrupo25_2019].[Grupo].[Grupo]" caption="Grupo" numFmtId="0" hierarchy="93" level="1">
      <sharedItems count="2">
        <s v="HSH"/>
        <s v="TRANS"/>
      </sharedItems>
    </cacheField>
    <cacheField name="[DimItsVihEtapa].[Etapa].[Etapa]" caption="Etapa" numFmtId="0" hierarchy="65" level="1">
      <sharedItems count="5">
        <s v="01d - 11a"/>
        <s v="12a - 17a"/>
        <s v="18a - 29a"/>
        <s v="30a - 59a"/>
        <s v="60a má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2" memberValueDatatype="20" unbalanced="0">
      <fieldsUsage count="2">
        <fieldUsage x="-1"/>
        <fieldUsage x="1"/>
      </fieldsUsage>
    </cacheHierarchy>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2" memberValueDatatype="130" unbalanced="0">
      <fieldsUsage count="2">
        <fieldUsage x="-1"/>
        <fieldUsage x="2"/>
      </fieldsUsage>
    </cacheHierarchy>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4"/>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2" memberValueDatatype="130" unbalanced="0">
      <fieldsUsage count="2">
        <fieldUsage x="-1"/>
        <fieldUsage x="3"/>
      </fieldsUsage>
    </cacheHierarchy>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oneField="1">
      <fieldsUsage count="1">
        <fieldUsage x="0"/>
      </fieldsUsage>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saveData="0" refreshedBy="MARTIN JUAN JARAMILLO MORALES" refreshedDate="44256.632074074078"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Measures].[Sum of Casos 26]" caption="Sum of Casos 26" numFmtId="0" hierarchy="460" level="32767"/>
    <cacheField name="[DimItsVihDiagnostico26_2019].[DiagnosticoKey].[DiagnosticoKey]" caption="DiagnosticoKey" numFmtId="0" hierarchy="62" level="1">
      <sharedItems containsSemiMixedTypes="0" containsString="0" containsNumber="1" containsInteger="1" minValue="1" maxValue="9" count="9">
        <n v="1"/>
        <n v="2"/>
        <n v="3"/>
        <n v="4"/>
        <n v="5"/>
        <n v="6"/>
        <n v="7"/>
        <n v="8"/>
        <n v="9"/>
      </sharedItems>
      <extLst>
        <ext xmlns:x15="http://schemas.microsoft.com/office/spreadsheetml/2010/11/main" uri="{4F2E5C28-24EA-4eb8-9CBF-B6C8F9C3D259}">
          <x15:cachedUniqueNames>
            <x15:cachedUniqueName index="0" name="[DimItsVihDiagnostico26_2019].[DiagnosticoKey].&amp;[1]"/>
            <x15:cachedUniqueName index="1" name="[DimItsVihDiagnostico26_2019].[DiagnosticoKey].&amp;[2]"/>
            <x15:cachedUniqueName index="2" name="[DimItsVihDiagnostico26_2019].[DiagnosticoKey].&amp;[3]"/>
            <x15:cachedUniqueName index="3" name="[DimItsVihDiagnostico26_2019].[DiagnosticoKey].&amp;[4]"/>
            <x15:cachedUniqueName index="4" name="[DimItsVihDiagnostico26_2019].[DiagnosticoKey].&amp;[5]"/>
            <x15:cachedUniqueName index="5" name="[DimItsVihDiagnostico26_2019].[DiagnosticoKey].&amp;[6]"/>
            <x15:cachedUniqueName index="6" name="[DimItsVihDiagnostico26_2019].[DiagnosticoKey].&amp;[7]"/>
            <x15:cachedUniqueName index="7" name="[DimItsVihDiagnostico26_2019].[DiagnosticoKey].&amp;[8]"/>
            <x15:cachedUniqueName index="8" name="[DimItsVihDiagnostico26_2019].[DiagnosticoKey].&amp;[9]"/>
          </x15:cachedUniqueNames>
        </ext>
      </extLst>
    </cacheField>
    <cacheField name="[DimItsVihDiagnostico26_2019].[Diagnostico].[Diagnostico]" caption="Diagnostico" numFmtId="0" hierarchy="63" level="1">
      <sharedItems count="9">
        <s v="Nº TS atendidos/as en AMP"/>
        <s v="Nº de atenciones a TS  en AMP"/>
        <s v="Nº TS controlados/as (4 veces/año)"/>
        <s v="Nº de TS  tamizados/as para VIH (1º Tamizaje)"/>
        <s v="Nº  TS con tamizaje para VIH con resultado reactivo"/>
        <s v="Nº de TS  tamizados/as para Sífilis  (1º Tamizaje)"/>
        <s v="Nº  TS con tamizaje para Sífilis con resultado reactivo"/>
        <s v="Nº de TS  tamizados/as para Hepatitis  (1º Tamizaje)"/>
        <s v="Nº  TS con tamizaje para Hepatitis con resultado reactivo"/>
      </sharedItems>
    </cacheField>
    <cacheField name="[DimItsVihGrupo26_2019].[Grupo].[Grupo]" caption="Grupo" numFmtId="0" hierarchy="95" level="1">
      <sharedItems count="2">
        <s v="TS-HSH"/>
        <s v="TS-TRAN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2" memberValueDatatype="20" unbalanced="0">
      <fieldsUsage count="2">
        <fieldUsage x="-1"/>
        <fieldUsage x="2"/>
      </fieldsUsage>
    </cacheHierarchy>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2" memberValueDatatype="130" unbalanced="0">
      <fieldsUsage count="2">
        <fieldUsage x="-1"/>
        <fieldUsage x="3"/>
      </fieldsUsage>
    </cacheHierarchy>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2" memberValueDatatype="130" unbalanced="0">
      <fieldsUsage count="2">
        <fieldUsage x="-1"/>
        <fieldUsage x="4"/>
      </fieldsUsage>
    </cacheHierarchy>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oneField="1">
      <fieldsUsage count="1">
        <fieldUsage x="1"/>
      </fieldsUsage>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ARTIN JUAN JARAMILLO MORALES" refreshedDate="44256.632056828705" backgroundQuery="1" createdVersion="5" refreshedVersion="5" minRefreshableVersion="3" recordCount="0" supportSubquery="1" supportAdvancedDrill="1">
  <cacheSource type="external" connectionId="81"/>
  <cacheFields count="6">
    <cacheField name="[DimSexo].[Sexo].[Sexo]" caption="Sexo" numFmtId="0" hierarchy="108" level="1">
      <sharedItems count="2">
        <s v="F"/>
        <s v="M"/>
      </sharedItems>
    </cacheField>
    <cacheField name="[DimItsVihEtapa].[Etapa].[Etapa]" caption="Etapa" numFmtId="0" hierarchy="65" level="1">
      <sharedItems count="5">
        <s v="01d - 11a"/>
        <s v="12a - 17a"/>
        <s v="18a - 29a"/>
        <s v="30a - 59a"/>
        <s v="60a más"/>
      </sharedItems>
    </cacheField>
    <cacheField name="[Measures].[Sum of Casos 4]" caption="Sum of Casos 4" numFmtId="0" hierarchy="437" level="32767"/>
    <cacheField name="[DimItsVihDiagnostico04_2019].[DiagnosticoKey].[DiagnosticoKey]" caption="DiagnosticoKey" numFmtId="0" hierarchy="1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imItsVihDiagnostico04_2019].[DiagnosticoKey].&amp;[1]"/>
            <x15:cachedUniqueName index="1" name="[DimItsVihDiagnostico04_2019].[DiagnosticoKey].&amp;[2]"/>
            <x15:cachedUniqueName index="2" name="[DimItsVihDiagnostico04_2019].[DiagnosticoKey].&amp;[3]"/>
            <x15:cachedUniqueName index="3" name="[DimItsVihDiagnostico04_2019].[DiagnosticoKey].&amp;[4]"/>
            <x15:cachedUniqueName index="4" name="[DimItsVihDiagnostico04_2019].[DiagnosticoKey].&amp;[5]"/>
            <x15:cachedUniqueName index="5" name="[DimItsVihDiagnostico04_2019].[DiagnosticoKey].&amp;[6]"/>
          </x15:cachedUniqueNames>
        </ext>
      </extLst>
    </cacheField>
    <cacheField name="[DimItsVihDiagnostico04_2019].[Diagnostico].[Diagnostico]" caption="Diagnostico" numFmtId="0" hierarchy="19" level="1">
      <sharedItems count="6">
        <s v="PERSONAS TAMIZADAS PARA VIH (EXCEPTO GESTANTES,POBLACION CLAVE, TBC E INDIGENA)"/>
        <s v="PERSONAS TAMIZADAS PARA VIH CON RESULTADO REACTIVO (EXCEPTO GESTANTES,POBLACION CLAVE, TBC E INDIGENA)"/>
        <s v="PERSONAS CON TB TAMIZADAS PARA VIH"/>
        <s v="PERSONAS CON TB TAMIZADAS REACTIVAS PARA VIH"/>
        <s v="PERSONAS DE POBLACION INDIGENA TAMIZADAS PARA VIH"/>
        <s v="PERSONAS DE POBLACION INDIGENA TAMIZADAS PARA VIH CON RESULTADO REACTIVO"/>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2" memberValueDatatype="20" unbalanced="0">
      <fieldsUsage count="2">
        <fieldUsage x="-1"/>
        <fieldUsage x="3"/>
      </fieldsUsage>
    </cacheHierarchy>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2" memberValueDatatype="130" unbalanced="0">
      <fieldsUsage count="2">
        <fieldUsage x="-1"/>
        <fieldUsage x="4"/>
      </fieldsUsage>
    </cacheHierarchy>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1"/>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0"/>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oneField="1">
      <fieldsUsage count="1">
        <fieldUsage x="2"/>
      </fieldsUsage>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saveData="0" refreshedBy="MARTIN JUAN JARAMILLO MORALES" refreshedDate="44256.521605671296" backgroundQuery="1" createdVersion="3" refreshedVersion="5" minRefreshableVersion="3" recordCount="0" supportSubquery="1" supportAdvancedDrill="1">
  <cacheSource type="external" connectionId="81">
    <extLst>
      <ext xmlns:x14="http://schemas.microsoft.com/office/spreadsheetml/2009/9/main" uri="{F057638F-6D5F-4e77-A914-E7F072B9BCA8}">
        <x14:sourceConnection name="ThisWorkbookDataModel"/>
      </ext>
    </extLst>
  </cacheSource>
  <cacheFields count="0"/>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31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RTIN JUAN JARAMILLO MORALES" refreshedDate="44256.632057407405" backgroundQuery="1" createdVersion="5" refreshedVersion="5" minRefreshableVersion="3" recordCount="0" supportSubquery="1" supportAdvancedDrill="1">
  <cacheSource type="external" connectionId="81"/>
  <cacheFields count="4">
    <cacheField name="[Measures].[Sum of Casos 6]" caption="Sum of Casos 6" numFmtId="0" hierarchy="439" level="32767"/>
    <cacheField name="[DimItsVihDiagnostico09_2019].[DiagnosticoKey].[DiagnosticoKey]" caption="DiagnosticoKey" numFmtId="0" hierarchy="2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DimItsVihDiagnostico09_2019].[DiagnosticoKey].&amp;[1]"/>
            <x15:cachedUniqueName index="1" name="[DimItsVihDiagnostico09_2019].[DiagnosticoKey].&amp;[2]"/>
            <x15:cachedUniqueName index="2" name="[DimItsVihDiagnostico09_2019].[DiagnosticoKey].&amp;[3]"/>
            <x15:cachedUniqueName index="3" name="[DimItsVihDiagnostico09_2019].[DiagnosticoKey].&amp;[4]"/>
            <x15:cachedUniqueName index="4" name="[DimItsVihDiagnostico09_2019].[DiagnosticoKey].&amp;[5]"/>
            <x15:cachedUniqueName index="5" name="[DimItsVihDiagnostico09_2019].[DiagnosticoKey].&amp;[6]"/>
          </x15:cachedUniqueNames>
        </ext>
      </extLst>
    </cacheField>
    <cacheField name="[DimItsVihDiagnostico09_2019].[Diagnostico].[Diagnostico]" caption="Diagnostico" numFmtId="0" hierarchy="29" level="1">
      <sharedItems count="6">
        <s v="RN CON SIFILIS CONGENITA QUE RECIBEN TRATAMIENTO COMPLETO"/>
        <s v="RN EXPUESTOS A VIH QUE RECIBEN ARV"/>
        <s v="RN EXPUESTOS A VIH QUE INICIAN SUCEDANEOS DE LECHE MATERNA"/>
        <s v="EXPUESTOS A HEPATITIS B"/>
        <s v="EXPUESTOS CON VACUNA DE HEPATITIS B EN ATENCION DE PARTO"/>
        <s v="EXPUESTOS QUE RECIBEN INMUNOGLOBULINA (HBIG)"/>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2" memberValueDatatype="20" unbalanced="0">
      <fieldsUsage count="2">
        <fieldUsage x="-1"/>
        <fieldUsage x="1"/>
      </fieldsUsage>
    </cacheHierarchy>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2" memberValueDatatype="130" unbalanced="0">
      <fieldsUsage count="2">
        <fieldUsage x="-1"/>
        <fieldUsage x="2"/>
      </fieldsUsage>
    </cacheHierarchy>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3"/>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oneField="1">
      <fieldsUsage count="1">
        <fieldUsage x="0"/>
      </fieldsUsage>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ARTIN JUAN JARAMILLO MORALES" refreshedDate="44256.632058101852" backgroundQuery="1" createdVersion="5" refreshedVersion="5" minRefreshableVersion="3" recordCount="0" supportSubquery="1" supportAdvancedDrill="1">
  <cacheSource type="external" connectionId="81"/>
  <cacheFields count="6">
    <cacheField name="[Measures].[Sum of Casos 10]" caption="Sum of Casos 10" numFmtId="0" hierarchy="443" level="32767"/>
    <cacheField name="[DimItsVihDiagnostico10_2019].[DiagnosticoKey].[DiagnosticoKey]" caption="DiagnosticoKey" numFmtId="0" hierarchy="30" level="1">
      <sharedItems containsSemiMixedTypes="0" containsString="0" containsNumber="1" containsInteger="1" minValue="1" maxValue="9" count="9">
        <n v="1"/>
        <n v="2"/>
        <n v="3"/>
        <n v="4"/>
        <n v="5"/>
        <n v="6"/>
        <n v="7"/>
        <n v="8"/>
        <n v="9"/>
      </sharedItems>
      <extLst>
        <ext xmlns:x15="http://schemas.microsoft.com/office/spreadsheetml/2010/11/main" uri="{4F2E5C28-24EA-4eb8-9CBF-B6C8F9C3D259}">
          <x15:cachedUniqueNames>
            <x15:cachedUniqueName index="0" name="[DimItsVihDiagnostico10_2019].[DiagnosticoKey].&amp;[1]"/>
            <x15:cachedUniqueName index="1" name="[DimItsVihDiagnostico10_2019].[DiagnosticoKey].&amp;[2]"/>
            <x15:cachedUniqueName index="2" name="[DimItsVihDiagnostico10_2019].[DiagnosticoKey].&amp;[3]"/>
            <x15:cachedUniqueName index="3" name="[DimItsVihDiagnostico10_2019].[DiagnosticoKey].&amp;[4]"/>
            <x15:cachedUniqueName index="4" name="[DimItsVihDiagnostico10_2019].[DiagnosticoKey].&amp;[5]"/>
            <x15:cachedUniqueName index="5" name="[DimItsVihDiagnostico10_2019].[DiagnosticoKey].&amp;[6]"/>
            <x15:cachedUniqueName index="6" name="[DimItsVihDiagnostico10_2019].[DiagnosticoKey].&amp;[7]"/>
            <x15:cachedUniqueName index="7" name="[DimItsVihDiagnostico10_2019].[DiagnosticoKey].&amp;[8]"/>
            <x15:cachedUniqueName index="8" name="[DimItsVihDiagnostico10_2019].[DiagnosticoKey].&amp;[9]"/>
          </x15:cachedUniqueNames>
        </ext>
      </extLst>
    </cacheField>
    <cacheField name="[DimItsVihDiagnostico10_2019].[Diagnostico].[Diagnostico]" caption="Diagnostico" numFmtId="0" hierarchy="31" level="1">
      <sharedItems count="9">
        <s v="TS ATENDIDOS/AS EN AMP"/>
        <s v="ATENCIONES A TS  EN AMP"/>
        <s v="TS CONTROLADOS/AS (4 VECES/ANO)"/>
        <s v="TS TAMIZADOS/AS PARA VIH (1º TAMIZAJE)"/>
        <s v="TS CON TAMIZAJE PARA VIH CON RESULTADO REACTIVO"/>
        <s v="TS QUE INICIAN TERAPIA ANTIRETROVIRAL"/>
        <s v="TS TAMIZADOS/AS PARA HEPATITIS B"/>
        <s v="TS CON TAMIZAJE REACTIVO PARA HEPATITIS B"/>
        <s v="TS QUE COMPLETAN VACUNACION DE HEPATITIS B"/>
      </sharedItems>
    </cacheField>
    <cacheField name="[DimItsVihGrupo10_2019].[Grupo].[Grupo]" caption="Grupo" numFmtId="0" hierarchy="67" level="1">
      <sharedItems count="3">
        <s v="TS - FEMENINO"/>
        <s v="TS - HSH"/>
        <s v="TS - TRANS"/>
      </sharedItems>
    </cacheField>
    <cacheField name="[DimItsVihEtapa].[Etapa].[Etapa]" caption="Etapa" numFmtId="0" hierarchy="65" level="1">
      <sharedItems count="5">
        <s v="01d - 11a"/>
        <s v="12a - 17a"/>
        <s v="18a - 29a"/>
        <s v="30a - 59a"/>
        <s v="60a má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2" memberValueDatatype="20" unbalanced="0">
      <fieldsUsage count="2">
        <fieldUsage x="-1"/>
        <fieldUsage x="1"/>
      </fieldsUsage>
    </cacheHierarchy>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2" memberValueDatatype="130" unbalanced="0">
      <fieldsUsage count="2">
        <fieldUsage x="-1"/>
        <fieldUsage x="2"/>
      </fieldsUsage>
    </cacheHierarchy>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4"/>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2" memberValueDatatype="130" unbalanced="0">
      <fieldsUsage count="2">
        <fieldUsage x="-1"/>
        <fieldUsage x="3"/>
      </fieldsUsage>
    </cacheHierarchy>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oneField="1">
      <fieldsUsage count="1">
        <fieldUsage x="0"/>
      </fieldsUsage>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ARTIN JUAN JARAMILLO MORALES" refreshedDate="44256.632058680552" backgroundQuery="1" createdVersion="5" refreshedVersion="5" minRefreshableVersion="3" recordCount="0" supportSubquery="1" supportAdvancedDrill="1">
  <cacheSource type="external" connectionId="81"/>
  <cacheFields count="6">
    <cacheField name="[DimItsVihEtapa].[Etapa].[Etapa]" caption="Etapa" numFmtId="0" hierarchy="65" level="1">
      <sharedItems count="5">
        <s v="01d - 11a"/>
        <s v="12a - 17a"/>
        <s v="18a - 29a"/>
        <s v="30a - 59a"/>
        <s v="60a más"/>
      </sharedItems>
    </cacheField>
    <cacheField name="[Measures].[Sum of Casos 11]" caption="Sum of Casos 11" numFmtId="0" hierarchy="444" level="32767"/>
    <cacheField name="[DimItsVihDiagnostico12_2019].[DiagnosticoKey].[DiagnosticoKey]" caption="DiagnosticoKey" numFmtId="0" hierarchy="34" level="1">
      <sharedItems containsSemiMixedTypes="0" containsString="0" containsNumber="1" containsInteger="1" minValue="1" maxValue="9" count="9">
        <n v="1"/>
        <n v="2"/>
        <n v="3"/>
        <n v="4"/>
        <n v="5"/>
        <n v="6"/>
        <n v="7"/>
        <n v="8"/>
        <n v="9"/>
      </sharedItems>
      <extLst>
        <ext xmlns:x15="http://schemas.microsoft.com/office/spreadsheetml/2010/11/main" uri="{4F2E5C28-24EA-4eb8-9CBF-B6C8F9C3D259}">
          <x15:cachedUniqueNames>
            <x15:cachedUniqueName index="0" name="[DimItsVihDiagnostico12_2019].[DiagnosticoKey].&amp;[1]"/>
            <x15:cachedUniqueName index="1" name="[DimItsVihDiagnostico12_2019].[DiagnosticoKey].&amp;[2]"/>
            <x15:cachedUniqueName index="2" name="[DimItsVihDiagnostico12_2019].[DiagnosticoKey].&amp;[3]"/>
            <x15:cachedUniqueName index="3" name="[DimItsVihDiagnostico12_2019].[DiagnosticoKey].&amp;[4]"/>
            <x15:cachedUniqueName index="4" name="[DimItsVihDiagnostico12_2019].[DiagnosticoKey].&amp;[5]"/>
            <x15:cachedUniqueName index="5" name="[DimItsVihDiagnostico12_2019].[DiagnosticoKey].&amp;[6]"/>
            <x15:cachedUniqueName index="6" name="[DimItsVihDiagnostico12_2019].[DiagnosticoKey].&amp;[7]"/>
            <x15:cachedUniqueName index="7" name="[DimItsVihDiagnostico12_2019].[DiagnosticoKey].&amp;[8]"/>
            <x15:cachedUniqueName index="8" name="[DimItsVihDiagnostico12_2019].[DiagnosticoKey].&amp;[9]"/>
          </x15:cachedUniqueNames>
        </ext>
      </extLst>
    </cacheField>
    <cacheField name="[DimItsVihDiagnostico12_2019].[Diagnostico].[Diagnostico]" caption="Diagnostico" numFmtId="0" hierarchy="35" level="1">
      <sharedItems count="9">
        <s v="PERSONAS CON DIAGNOSTICO DE ITS CON MANEJO SINDROMICO"/>
        <s v="CASOS CON DESCARGA URETRAL"/>
        <s v="CASOS CON FLUJO VAGINAL COMPATIBLE CON ITS"/>
        <s v="CASOS DE ULCERA GENITAL"/>
        <s v="CASOS DE BUBON INGUINAL"/>
        <s v="CASOS CON SINDROME DE DOLOR ABDOMINAL BAJO"/>
        <s v="PERSONAS CON DIAGNOSTICO DE ITS CON MANEJO ETIOLOGICO"/>
        <s v="CASOS DE TRICOMONIASIS"/>
        <s v="CASOS DE GONORREA"/>
      </sharedItems>
    </cacheField>
    <cacheField name="[DimItsVihGrupo12_2019].[Grupo].[Grupo]" caption="Grupo" numFmtId="0" hierarchy="71" level="1">
      <sharedItems count="3">
        <s v="TS - FEMENINO"/>
        <s v="TS - HSH"/>
        <s v="TS - TRAN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2" memberValueDatatype="20" unbalanced="0">
      <fieldsUsage count="2">
        <fieldUsage x="-1"/>
        <fieldUsage x="2"/>
      </fieldsUsage>
    </cacheHierarchy>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2" memberValueDatatype="130" unbalanced="0">
      <fieldsUsage count="2">
        <fieldUsage x="-1"/>
        <fieldUsage x="3"/>
      </fieldsUsage>
    </cacheHierarchy>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0"/>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2" memberValueDatatype="130" unbalanced="0">
      <fieldsUsage count="2">
        <fieldUsage x="-1"/>
        <fieldUsage x="4"/>
      </fieldsUsage>
    </cacheHierarchy>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oneField="1">
      <fieldsUsage count="1">
        <fieldUsage x="1"/>
      </fieldsUsage>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ARTIN JUAN JARAMILLO MORALES" refreshedDate="44256.632059722222" backgroundQuery="1" createdVersion="5" refreshedVersion="5" minRefreshableVersion="3" recordCount="0" supportSubquery="1" supportAdvancedDrill="1">
  <cacheSource type="external" connectionId="81"/>
  <cacheFields count="8">
    <cacheField name="[DimItsVihDiagnostico11_2019].[DiagnosticoKey].[DiagnosticoKey]" caption="DiagnosticoKey" numFmtId="0" hierarchy="32" level="1">
      <sharedItems containsSemiMixedTypes="0" containsString="0" containsNumber="1" containsInteger="1" minValue="1" maxValue="9" count="9">
        <n v="1"/>
        <n v="2"/>
        <n v="3"/>
        <n v="4"/>
        <n v="5"/>
        <n v="6"/>
        <n v="7"/>
        <n v="8"/>
        <n v="9"/>
      </sharedItems>
      <extLst>
        <ext xmlns:x15="http://schemas.microsoft.com/office/spreadsheetml/2010/11/main" uri="{4F2E5C28-24EA-4eb8-9CBF-B6C8F9C3D259}">
          <x15:cachedUniqueNames>
            <x15:cachedUniqueName index="0" name="[DimItsVihDiagnostico11_2019].[DiagnosticoKey].&amp;[1]"/>
            <x15:cachedUniqueName index="1" name="[DimItsVihDiagnostico11_2019].[DiagnosticoKey].&amp;[2]"/>
            <x15:cachedUniqueName index="2" name="[DimItsVihDiagnostico11_2019].[DiagnosticoKey].&amp;[3]"/>
            <x15:cachedUniqueName index="3" name="[DimItsVihDiagnostico11_2019].[DiagnosticoKey].&amp;[4]"/>
            <x15:cachedUniqueName index="4" name="[DimItsVihDiagnostico11_2019].[DiagnosticoKey].&amp;[5]"/>
            <x15:cachedUniqueName index="5" name="[DimItsVihDiagnostico11_2019].[DiagnosticoKey].&amp;[6]"/>
            <x15:cachedUniqueName index="6" name="[DimItsVihDiagnostico11_2019].[DiagnosticoKey].&amp;[7]"/>
            <x15:cachedUniqueName index="7" name="[DimItsVihDiagnostico11_2019].[DiagnosticoKey].&amp;[8]"/>
            <x15:cachedUniqueName index="8" name="[DimItsVihDiagnostico11_2019].[DiagnosticoKey].&amp;[9]"/>
          </x15:cachedUniqueNames>
        </ext>
      </extLst>
    </cacheField>
    <cacheField name="[DimItsVihDiagnostico11_2019].[Diagnostico].[Diagnostico]" caption="Diagnostico" numFmtId="0" hierarchy="33" level="1">
      <sharedItems count="9">
        <s v="PERSONAS CON DIAGNOSTICO DE ITS CON MANEJO SINDROMICO"/>
        <s v="CASOS CON DESCARGA URETRAL"/>
        <s v="CASOS CON FLUJO VAGINAL COMPATIBLE CON ITS"/>
        <s v="CASOS DE ULCERA GENITAL"/>
        <s v="CASOS DE BUBON INGUINAL"/>
        <s v="CASOS CON SINDROME DE DOLOR ABDOMINAL BAJO"/>
        <s v="PERSONAS CON DIAGNOSTICO DE ITS CON MANEJO ETIOLOGICO"/>
        <s v="CASOS DE TRICOMONIASIS"/>
        <s v="CASOS DE GONORREA"/>
      </sharedItems>
    </cacheField>
    <cacheField name="[DimItsVihCondicion11_2019].[Condicion].[Condicion]" caption="Condicion" numFmtId="0" hierarchy="5" level="1">
      <sharedItems count="3">
        <s v="TS TRATADOS"/>
        <s v="CONTACTOS"/>
        <s v="CONTACTOS TRATADOS"/>
      </sharedItems>
    </cacheField>
    <cacheField name="[DimItsVihGrupo11_2019].[Grupo].[Grupo]" caption="Grupo" numFmtId="0" hierarchy="69" level="1">
      <sharedItems count="3">
        <s v="TS - FEMENINO"/>
        <s v="TS - HSH"/>
        <s v="TS - TRANS"/>
      </sharedItems>
    </cacheField>
    <cacheField name="[DimSexo].[Sexo].[Sexo]" caption="Sexo" numFmtId="0" hierarchy="108" level="1">
      <sharedItems count="2">
        <s v="F"/>
        <s v="M"/>
      </sharedItems>
    </cacheField>
    <cacheField name="[Measures].[Sum of Casos 12]" caption="Sum of Casos 12" numFmtId="0" hierarchy="445" level="32767"/>
    <cacheField name="[DimItsVihCondicion11_2019].[CondicionKey].[CondicionKey]" caption="CondicionKey" numFmtId="0" hierarchy="4"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DimItsVihCondicion11_2019].[CondicionKey].&amp;[1]"/>
            <x15:cachedUniqueName index="1" name="[DimItsVihCondicion11_2019].[CondicionKey].&amp;[2]"/>
            <x15:cachedUniqueName index="2" name="[DimItsVihCondicion11_2019].[CondicionKey].&amp;[3]"/>
          </x15:cachedUniqueNames>
        </ext>
      </extLst>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2" memberValueDatatype="20" unbalanced="0">
      <fieldsUsage count="2">
        <fieldUsage x="-1"/>
        <fieldUsage x="6"/>
      </fieldsUsage>
    </cacheHierarchy>
    <cacheHierarchy uniqueName="[DimItsVihCondicion11_2019].[Condicion]" caption="Condicion" attribute="1" defaultMemberUniqueName="[DimItsVihCondicion11_2019].[Condicion].[All]" allUniqueName="[DimItsVihCondicion11_2019].[Condicion].[All]" dimensionUniqueName="[DimItsVihCondicion11_2019]" displayFolder="" count="2" memberValueDatatype="130" unbalanced="0">
      <fieldsUsage count="2">
        <fieldUsage x="-1"/>
        <fieldUsage x="2"/>
      </fieldsUsage>
    </cacheHierarchy>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2" memberValueDatatype="20" unbalanced="0">
      <fieldsUsage count="2">
        <fieldUsage x="-1"/>
        <fieldUsage x="0"/>
      </fieldsUsage>
    </cacheHierarchy>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2" memberValueDatatype="130" unbalanced="0">
      <fieldsUsage count="2">
        <fieldUsage x="-1"/>
        <fieldUsage x="1"/>
      </fieldsUsage>
    </cacheHierarchy>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0" memberValueDatatype="20" unbalanced="0"/>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0" memberValueDatatype="130" unbalanced="0"/>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0" memberValueDatatype="130" unbalanced="0"/>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2" memberValueDatatype="130" unbalanced="0">
      <fieldsUsage count="2">
        <fieldUsage x="-1"/>
        <fieldUsage x="3"/>
      </fieldsUsage>
    </cacheHierarchy>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0" memberValueDatatype="130" unbalanced="0"/>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7"/>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2" memberValueDatatype="130" unbalanced="0">
      <fieldsUsage count="2">
        <fieldUsage x="-1"/>
        <fieldUsage x="4"/>
      </fieldsUsage>
    </cacheHierarchy>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oneField="1">
      <fieldsUsage count="1">
        <fieldUsage x="5"/>
      </fieldsUsage>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on name="TRAMA_BASE_ITS_VIH_RPT13_POBLACION_CLAVE_TAMIZAJE_SIFILIS_CONSOLIDADO" uniqueName="[TRAMA_BASE_ITS_VIH_RPT13_POBLACION_CLAVE_TAMIZAJE_SIFILIS_CONSOLIDADO]" caption="TRAMA_BASE_ITS_VIH_RPT13_POBLACION_CLAVE_TAMIZAJE_SIFILIS_CONSOLIDADO"/>
    <dimension name="TRAMA_BASE_ITS_VIH_RPT13_POBLACION_CLAVE_TS_SIFILIS_CONSOLIDADO" uniqueName="[TRAMA_BASE_ITS_VIH_RPT13_POBLACION_CLAVE_TS_SIFILIS_CONSOLIDADO]" caption="TRAMA_BASE_ITS_VIH_RPT13_POBLACION_CLAVE_TS_SIFILIS_CONSOLIDADO"/>
    <dimension name="TRAMA_BASE_ITS_VIH_RPT14_POBLACION_CLAVE_TAMIZAJE_VIH_CONSOLIDADO" uniqueName="[TRAMA_BASE_ITS_VIH_RPT14_POBLACION_CLAVE_TAMIZAJE_VIH_CONSOLIDADO]" caption="TRAMA_BASE_ITS_VIH_RPT14_POBLACION_CLAVE_TAMIZAJE_VIH_CONSOLIDADO"/>
    <dimension name="TRAMA_BASE_ITS_VIH_RPT15_01_POBLACION_CLAVE_ITS_TS_TRATADOS_CONSOLIDADO" uniqueName="[TRAMA_BASE_ITS_VIH_RPT15_01_POBLACION_CLAVE_ITS_TS_TRATADOS_CONSOLIDADO]" caption="TRAMA_BASE_ITS_VIH_RPT15_01_POBLACION_CLAVE_ITS_TS_TRATADOS_CONSOLIDADO"/>
    <dimension name="TRAMA_BASE_ITS_VIH_RPT15_POBLACION_CLAVE_ITS_TS_CONSOLIDADO" uniqueName="[TRAMA_BASE_ITS_VIH_RPT15_POBLACION_CLAVE_ITS_TS_CONSOLIDADO]" caption="TRAMA_BASE_ITS_VIH_RPT15_POBLACION_CLAVE_ITS_TS_CONSOLIDADO"/>
    <dimension name="TRAMA_BASE_ITS_VIH_RPT16_01_POBLACION_CLAVE_ITS_TRANS_TRATADOS_CONSOLIDADO" uniqueName="[TRAMA_BASE_ITS_VIH_RPT16_01_POBLACION_CLAVE_ITS_TRANS_TRATADOS_CONSOLIDADO]" caption="TRAMA_BASE_ITS_VIH_RPT16_01_POBLACION_CLAVE_ITS_TRANS_TRATADOS_CONSOLIDADO"/>
    <dimension name="TRAMA_BASE_ITS_VIH_RPT16_POBLACION_CLAVE_ITS_TRANS_CONSOLIDADO" uniqueName="[TRAMA_BASE_ITS_VIH_RPT16_POBLACION_CLAVE_ITS_TRANS_CONSOLIDADO]" caption="TRAMA_BASE_ITS_VIH_RPT16_POBLACION_CLAVE_ITS_TRANS_CONSOLIDADO"/>
    <dimension name="TRAMA_BASE_ITS_VIH_RPT17_POBLACION_CLAVE_HSH_TRANS_MOVILES_CONSOLIDADO" uniqueName="[TRAMA_BASE_ITS_VIH_RPT17_POBLACION_CLAVE_HSH_TRANS_MOVILES_CONSOLIDADO]" caption="TRAMA_BASE_ITS_VIH_RPT17_POBLACION_CLAVE_HSH_TRANS_MOVILES_CONSOLIDADO"/>
    <dimension name="TRAMA_BASE_ITS_VIH_RPT18_POBLACION_CLAVE_TS_MOVILES_CONSOLIDADO" uniqueName="[TRAMA_BASE_ITS_VIH_RPT18_POBLACION_CLAVE_TS_MOVILES_CONSOLIDADO]" caption="TRAMA_BASE_ITS_VIH_RPT18_POBLACION_CLAVE_TS_MOVILES_CONSOLIDADO"/>
  </dimensions>
  <measureGroups count="78">
    <measureGroup name="DimItsVihCondicion01_2019" caption="DimItsVihCondicion01_2019"/>
    <measureGroup name="DimItsVihCondicion02_2019" caption="DimItsVihCondicion02_2019"/>
    <measureGroup name="DimItsVihCondicion11_2019" caption="DimItsVihCondicion11_2019"/>
    <measureGroup name="DimItsVihCondicion15_2019" caption="DimItsVihCondicion15_2019"/>
    <measureGroup name="DimItsVihCondicion21_2019" caption="DimItsVihCondicion21_2019"/>
    <measureGroup name="DimItsVihCondicion23_2019" caption="DimItsVihCondicion23_2019"/>
    <measureGroup name="DimItsVihDiagnostico01_2019" caption="DimItsVihDiagnostico01_2019"/>
    <measureGroup name="DimItsVihDiagnostico02_2019" caption="DimItsVihDiagnostico02_2019"/>
    <measureGroup name="DimItsVihDiagnostico03_2019" caption="DimItsVihDiagnostico03_2019"/>
    <measureGroup name="DimItsVihDiagnostico04_2019" caption="DimItsVihDiagnostico04_2019"/>
    <measureGroup name="DimItsVihDiagnostico05_2019" caption="DimItsVihDiagnostico05_2019"/>
    <measureGroup name="DimItsVihDiagnostico06_2019" caption="DimItsVihDiagnostico06_2019"/>
    <measureGroup name="DimItsVihDiagnostico07_2019" caption="DimItsVihDiagnostico07_2019"/>
    <measureGroup name="DimItsVihDiagnostico08_2019" caption="DimItsVihDiagnostico08_2019"/>
    <measureGroup name="DimItsVihDiagnostico09_2019" caption="DimItsVihDiagnostico09_2019"/>
    <measureGroup name="DimItsVihDiagnostico10_2019" caption="DimItsVihDiagnostico10_2019"/>
    <measureGroup name="DimItsVihDiagnostico11_2019" caption="DimItsVihDiagnostico11_2019"/>
    <measureGroup name="DimItsVihDiagnostico12_2019" caption="DimItsVihDiagnostico12_2019"/>
    <measureGroup name="DimItsVihDiagnostico13_2019" caption="DimItsVihDiagnostico13_2019"/>
    <measureGroup name="DimItsVihDiagnostico14_2019" caption="DimItsVihDiagnostico14_2019"/>
    <measureGroup name="DimItsVihDiagnostico15_2019" caption="DimItsVihDiagnostico15_2019"/>
    <measureGroup name="DimItsVihDiagnostico16_2019" caption="DimItsVihDiagnostico16_2019"/>
    <measureGroup name="DimItsVihDiagnostico17_2019" caption="DimItsVihDiagnostico17_2019"/>
    <measureGroup name="DimItsVihDiagnostico18_2019" caption="DimItsVihDiagnostico18_2019"/>
    <measureGroup name="DimItsVihDiagnostico19_2019" caption="DimItsVihDiagnostico19_2019"/>
    <measureGroup name="DimItsVihDiagnostico20_2019" caption="DimItsVihDiagnostico20_2019"/>
    <measureGroup name="DimItsVihDiagnostico21_2019" caption="DimItsVihDiagnostico21_2019"/>
    <measureGroup name="DimItsVihDiagnostico22_2019" caption="DimItsVihDiagnostico22_2019"/>
    <measureGroup name="DimItsVihDiagnostico23_2019" caption="DimItsVihDiagnostico23_2019"/>
    <measureGroup name="DimItsVihDiagnostico24_2019" caption="DimItsVihDiagnostico24_2019"/>
    <measureGroup name="DimItsVihDiagnostico25_2019" caption="DimItsVihDiagnostico25_2019"/>
    <measureGroup name="DimItsVihDiagnostico26_2019" caption="DimItsVihDiagnostico26_2019"/>
    <measureGroup name="DimItsVihEtapa" caption="DimItsVihEtapa"/>
    <measureGroup name="DimItsVihGrupo10_2019" caption="DimItsVihGrupo10_2019"/>
    <measureGroup name="DimItsVihGrupo11_2019" caption="DimItsVihGrupo11_2019"/>
    <measureGroup name="DimItsVihGrupo12_2019" caption="DimItsVihGrupo12_2019"/>
    <measureGroup name="DimItsVihGrupo13_2019" caption="DimItsVihGrupo13_2019"/>
    <measureGroup name="DimItsVihGrupo14_2019" caption="DimItsVihGrupo14_2019"/>
    <measureGroup name="DimItsVihGrupo15_2019" caption="DimItsVihGrupo15_2019"/>
    <measureGroup name="DimItsVihGrupo18_2019" caption="DimItsVihGrupo18_2019"/>
    <measureGroup name="DimItsVihGrupo19_2019" caption="DimItsVihGrupo19_2019"/>
    <measureGroup name="DimItsVihGrupo20_2019" caption="DimItsVihGrupo20_2019"/>
    <measureGroup name="DimItsVihGrupo21_2019" caption="DimItsVihGrupo21_2019"/>
    <measureGroup name="DimItsVihGrupo22_2019" caption="DimItsVihGrupo22_2019"/>
    <measureGroup name="DimItsVihGrupo23_2019" caption="DimItsVihGrupo23_2019"/>
    <measureGroup name="DimItsVihGrupo24_2019" caption="DimItsVihGrupo24_2019"/>
    <measureGroup name="DimItsVihGrupo25_2019" caption="DimItsVihGrupo25_2019"/>
    <measureGroup name="DimItsVihGrupo26_2019" caption="DimItsVihGrupo26_2019"/>
    <measureGroup name="DimItsVihTrimestre08_2019" caption="DimItsVihTrimestre08_2019"/>
    <measureGroup name="DimPeriodo" caption="DimPeriodo"/>
    <measureGroup name="DimSexo" caption="DimSexo"/>
    <measureGroup name="MAESTRO_HIS_ESTABLECIMIENTO" caption="MAESTRO_HIS_ESTABLECIMIENTO"/>
    <measureGroup name="TRAMA_BASE_ITS_VIH_RPT01_01_POBLACION_GENERAL_CONTACTOS_CONSOLIDADO" caption="TRAMA_BASE_ITS_VIH_RPT01_01_POBLACION_GENERAL_CONTACTOS_CONSOLIDADO"/>
    <measureGroup name="TRAMA_BASE_ITS_VIH_RPT01_POBLACION_GENERAL_CONSOLIDADO" caption="TRAMA_BASE_ITS_VIH_RPT01_POBLACION_GENERAL_CONSOLIDADO"/>
    <measureGroup name="TRAMA_BASE_ITS_VIH_RPT02_HEPATITIS_B_CONSOLIDADO" caption="TRAMA_BASE_ITS_VIH_RPT02_HEPATITIS_B_CONSOLIDADO"/>
    <measureGroup name="TRAMA_BASE_ITS_VIH_RPT03_POBLACION_GENERAL_TAMIZAJE_CONSOLIDADO" caption="TRAMA_BASE_ITS_VIH_RPT03_POBLACION_GENERAL_TAMIZAJE_CONSOLIDADO"/>
    <measureGroup name="TRAMA_BASE_ITS_VIH_RPT04_EXPOSICION_VIH_CONSOLIDADO" caption="TRAMA_BASE_ITS_VIH_RPT04_EXPOSICION_VIH_CONSOLIDADO"/>
    <measureGroup name="TRAMA_BASE_ITS_VIH_RPT05_PVVIH_ATENCION_INTEGRAL_CONSOLIDADO" caption="TRAMA_BASE_ITS_VIH_RPT05_PVVIH_ATENCION_INTEGRAL_CONSOLIDADO"/>
    <measureGroup name="TRAMA_BASE_ITS_VIH_RPT06_01_GESTANTES_RN_CONSOLIDADO" caption="TRAMA_BASE_ITS_VIH_RPT06_01_GESTANTES_RN_CONSOLIDADO"/>
    <measureGroup name="TRAMA_BASE_ITS_VIH_RPT06_02_GESTANTES_RN_CONSOLIDADO" caption="TRAMA_BASE_ITS_VIH_RPT06_02_GESTANTES_RN_CONSOLIDADO"/>
    <measureGroup name="TRAMA_BASE_ITS_VIH_RPT06_03_GESTANTES_RN_CONSOLIDADO" caption="TRAMA_BASE_ITS_VIH_RPT06_03_GESTANTES_RN_CONSOLIDADO"/>
    <measureGroup name="TRAMA_BASE_ITS_VIH_RPT07_TRABAJADORES_SEXUALES_CONSOLIDADO" caption="TRAMA_BASE_ITS_VIH_RPT07_TRABAJADORES_SEXUALES_CONSOLIDADO"/>
    <measureGroup name="TRAMA_BASE_ITS_VIH_RPT08_01_TRABAJADORES_SEXUALES_ITS_TRATADOS_CONSOLIDADO" caption="TRAMA_BASE_ITS_VIH_RPT08_01_TRABAJADORES_SEXUALES_ITS_TRATADOS_CONSOLIDADO"/>
    <measureGroup name="TRAMA_BASE_ITS_VIH_RPT08_TRABAJADORES_SEXUALES_ITS_CONSOLIDADO" caption="TRAMA_BASE_ITS_VIH_RPT08_TRABAJADORES_SEXUALES_ITS_CONSOLIDADO"/>
    <measureGroup name="TRAMA_BASE_ITS_VIH_RPT09_TRANS_CONSOLIDADO" caption="TRAMA_BASE_ITS_VIH_RPT09_TRANS_CONSOLIDADO"/>
    <measureGroup name="TRAMA_BASE_ITS_VIH_RPT10_TRABAJADORES_SEXUALES_TRANS_ITS_CONSOLIDADO" caption="TRAMA_BASE_ITS_VIH_RPT10_TRABAJADORES_SEXUALES_TRANS_ITS_CONSOLIDADO"/>
    <measureGroup name="TRAMA_BASE_ITS_VIH_RPT10_TRABAJADORES_SEXUALES_TRANS_ITS_TRATADOS_CONSOLIDADO" caption="TRAMA_BASE_ITS_VIH_RPT10_TRABAJADORES_SEXUALES_TRANS_ITS_TRATADOS_CONSOLIDADO"/>
    <measureGroup name="TRAMA_BASE_ITS_VIH_RPT11_HEPATITIS_C_CONSOLIDADO" caption="TRAMA_BASE_ITS_VIH_RPT11_HEPATITIS_C_CONSOLIDADO"/>
    <measureGroup name="TRAMA_BASE_ITS_VIH_RPT12_POBLACION_GENERAL_TAMIZAJE_SIFILIS_CONSOLIDADO" caption="TRAMA_BASE_ITS_VIH_RPT12_POBLACION_GENERAL_TAMIZAJE_SIFILIS_CONSOLIDADO"/>
    <measureGroup name="TRAMA_BASE_ITS_VIH_RPT13_POBLACION_CLAVE_TAMIZAJE_SIFILIS_CONSOLIDADO" caption="TRAMA_BASE_ITS_VIH_RPT13_POBLACION_CLAVE_TAMIZAJE_SIFILIS_CONSOLIDADO"/>
    <measureGroup name="TRAMA_BASE_ITS_VIH_RPT13_POBLACION_CLAVE_TS_SIFILIS_CONSOLIDADO" caption="TRAMA_BASE_ITS_VIH_RPT13_POBLACION_CLAVE_TS_SIFILIS_CONSOLIDADO"/>
    <measureGroup name="TRAMA_BASE_ITS_VIH_RPT14_POBLACION_CLAVE_TAMIZAJE_VIH_CONSOLIDADO" caption="TRAMA_BASE_ITS_VIH_RPT14_POBLACION_CLAVE_TAMIZAJE_VIH_CONSOLIDADO"/>
    <measureGroup name="TRAMA_BASE_ITS_VIH_RPT15_01_POBLACION_CLAVE_ITS_TS_TRATADOS_CONSOLIDADO" caption="TRAMA_BASE_ITS_VIH_RPT15_01_POBLACION_CLAVE_ITS_TS_TRATADOS_CONSOLIDADO"/>
    <measureGroup name="TRAMA_BASE_ITS_VIH_RPT15_POBLACION_CLAVE_ITS_TS_CONSOLIDADO" caption="TRAMA_BASE_ITS_VIH_RPT15_POBLACION_CLAVE_ITS_TS_CONSOLIDADO"/>
    <measureGroup name="TRAMA_BASE_ITS_VIH_RPT16_01_POBLACION_CLAVE_ITS_TRANS_TRATADOS_CONSOLIDADO" caption="TRAMA_BASE_ITS_VIH_RPT16_01_POBLACION_CLAVE_ITS_TRANS_TRATADOS_CONSOLIDADO"/>
    <measureGroup name="TRAMA_BASE_ITS_VIH_RPT16_POBLACION_CLAVE_ITS_TRANS_CONSOLIDADO" caption="TRAMA_BASE_ITS_VIH_RPT16_POBLACION_CLAVE_ITS_TRANS_CONSOLIDADO"/>
    <measureGroup name="TRAMA_BASE_ITS_VIH_RPT17_POBLACION_CLAVE_HSH_TRANS_MOVILES_CONSOLIDADO" caption="TRAMA_BASE_ITS_VIH_RPT17_POBLACION_CLAVE_HSH_TRANS_MOVILES_CONSOLIDADO"/>
    <measureGroup name="TRAMA_BASE_ITS_VIH_RPT18_POBLACION_CLAVE_TS_MOVILES_CONSOLIDADO" caption="TRAMA_BASE_ITS_VIH_RPT18_POBLACION_CLAVE_TS_MOVILES_CONSOLIDADO"/>
  </measureGroups>
  <maps count="23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16"/>
    <map measureGroup="17" dimension="17"/>
    <map measureGroup="18" dimension="18"/>
    <map measureGroup="19" dimension="19"/>
    <map measureGroup="20" dimension="20"/>
    <map measureGroup="21" dimension="21"/>
    <map measureGroup="22" dimension="22"/>
    <map measureGroup="23" dimension="23"/>
    <map measureGroup="24" dimension="24"/>
    <map measureGroup="25" dimension="25"/>
    <map measureGroup="26" dimension="26"/>
    <map measureGroup="27" dimension="27"/>
    <map measureGroup="28" dimension="28"/>
    <map measureGroup="29" dimension="29"/>
    <map measureGroup="30" dimension="30"/>
    <map measureGroup="31" dimension="31"/>
    <map measureGroup="32" dimension="32"/>
    <map measureGroup="33" dimension="33"/>
    <map measureGroup="34" dimension="34"/>
    <map measureGroup="35" dimension="35"/>
    <map measureGroup="36" dimension="36"/>
    <map measureGroup="37" dimension="37"/>
    <map measureGroup="38" dimension="38"/>
    <map measureGroup="39" dimension="39"/>
    <map measureGroup="40" dimension="40"/>
    <map measureGroup="41" dimension="41"/>
    <map measureGroup="42" dimension="42"/>
    <map measureGroup="43" dimension="43"/>
    <map measureGroup="44" dimension="44"/>
    <map measureGroup="45" dimension="45"/>
    <map measureGroup="46" dimension="46"/>
    <map measureGroup="47" dimension="47"/>
    <map measureGroup="48" dimension="48"/>
    <map measureGroup="49" dimension="49"/>
    <map measureGroup="50" dimension="50"/>
    <map measureGroup="51" dimension="51"/>
    <map measureGroup="52" dimension="0"/>
    <map measureGroup="52" dimension="6"/>
    <map measureGroup="52" dimension="32"/>
    <map measureGroup="52" dimension="49"/>
    <map measureGroup="52" dimension="50"/>
    <map measureGroup="52" dimension="51"/>
    <map measureGroup="52" dimension="53"/>
    <map measureGroup="53" dimension="1"/>
    <map measureGroup="53" dimension="7"/>
    <map measureGroup="53" dimension="32"/>
    <map measureGroup="53" dimension="49"/>
    <map measureGroup="53" dimension="50"/>
    <map measureGroup="53" dimension="51"/>
    <map measureGroup="53" dimension="54"/>
    <map measureGroup="54" dimension="8"/>
    <map measureGroup="54" dimension="32"/>
    <map measureGroup="54" dimension="49"/>
    <map measureGroup="54" dimension="50"/>
    <map measureGroup="54" dimension="51"/>
    <map measureGroup="54" dimension="55"/>
    <map measureGroup="55" dimension="9"/>
    <map measureGroup="55" dimension="32"/>
    <map measureGroup="55" dimension="49"/>
    <map measureGroup="55" dimension="50"/>
    <map measureGroup="55" dimension="51"/>
    <map measureGroup="55" dimension="56"/>
    <map measureGroup="56" dimension="10"/>
    <map measureGroup="56" dimension="32"/>
    <map measureGroup="56" dimension="49"/>
    <map measureGroup="56" dimension="50"/>
    <map measureGroup="56" dimension="51"/>
    <map measureGroup="56" dimension="57"/>
    <map measureGroup="57" dimension="11"/>
    <map measureGroup="57" dimension="32"/>
    <map measureGroup="57" dimension="49"/>
    <map measureGroup="57" dimension="50"/>
    <map measureGroup="57" dimension="51"/>
    <map measureGroup="57" dimension="58"/>
    <map measureGroup="58" dimension="12"/>
    <map measureGroup="58" dimension="32"/>
    <map measureGroup="58" dimension="49"/>
    <map measureGroup="58" dimension="50"/>
    <map measureGroup="58" dimension="51"/>
    <map measureGroup="58" dimension="59"/>
    <map measureGroup="59" dimension="13"/>
    <map measureGroup="59" dimension="32"/>
    <map measureGroup="59" dimension="48"/>
    <map measureGroup="59" dimension="49"/>
    <map measureGroup="59" dimension="50"/>
    <map measureGroup="59" dimension="51"/>
    <map measureGroup="59" dimension="60"/>
    <map measureGroup="60" dimension="14"/>
    <map measureGroup="60" dimension="32"/>
    <map measureGroup="60" dimension="49"/>
    <map measureGroup="60" dimension="50"/>
    <map measureGroup="60" dimension="51"/>
    <map measureGroup="60" dimension="61"/>
    <map measureGroup="61" dimension="15"/>
    <map measureGroup="61" dimension="32"/>
    <map measureGroup="61" dimension="33"/>
    <map measureGroup="61" dimension="49"/>
    <map measureGroup="61" dimension="50"/>
    <map measureGroup="61" dimension="51"/>
    <map measureGroup="61" dimension="62"/>
    <map measureGroup="62" dimension="2"/>
    <map measureGroup="62" dimension="16"/>
    <map measureGroup="62" dimension="32"/>
    <map measureGroup="62" dimension="34"/>
    <map measureGroup="62" dimension="49"/>
    <map measureGroup="62" dimension="50"/>
    <map measureGroup="62" dimension="51"/>
    <map measureGroup="62" dimension="63"/>
    <map measureGroup="63" dimension="17"/>
    <map measureGroup="63" dimension="32"/>
    <map measureGroup="63" dimension="35"/>
    <map measureGroup="63" dimension="49"/>
    <map measureGroup="63" dimension="50"/>
    <map measureGroup="63" dimension="51"/>
    <map measureGroup="63" dimension="64"/>
    <map measureGroup="64" dimension="18"/>
    <map measureGroup="64" dimension="32"/>
    <map measureGroup="64" dimension="36"/>
    <map measureGroup="64" dimension="49"/>
    <map measureGroup="64" dimension="50"/>
    <map measureGroup="64" dimension="51"/>
    <map measureGroup="64" dimension="65"/>
    <map measureGroup="65" dimension="19"/>
    <map measureGroup="65" dimension="32"/>
    <map measureGroup="65" dimension="37"/>
    <map measureGroup="65" dimension="49"/>
    <map measureGroup="65" dimension="50"/>
    <map measureGroup="65" dimension="51"/>
    <map measureGroup="65" dimension="66"/>
    <map measureGroup="66" dimension="3"/>
    <map measureGroup="66" dimension="20"/>
    <map measureGroup="66" dimension="32"/>
    <map measureGroup="66" dimension="38"/>
    <map measureGroup="66" dimension="49"/>
    <map measureGroup="66" dimension="50"/>
    <map measureGroup="66" dimension="51"/>
    <map measureGroup="66" dimension="67"/>
    <map measureGroup="67" dimension="21"/>
    <map measureGroup="67" dimension="32"/>
    <map measureGroup="67" dimension="49"/>
    <map measureGroup="67" dimension="50"/>
    <map measureGroup="67" dimension="51"/>
    <map measureGroup="67" dimension="68"/>
    <map measureGroup="68" dimension="22"/>
    <map measureGroup="68" dimension="32"/>
    <map measureGroup="68" dimension="49"/>
    <map measureGroup="68" dimension="50"/>
    <map measureGroup="68" dimension="51"/>
    <map measureGroup="68" dimension="69"/>
    <map measureGroup="69" dimension="23"/>
    <map measureGroup="69" dimension="32"/>
    <map measureGroup="69" dimension="39"/>
    <map measureGroup="69" dimension="49"/>
    <map measureGroup="69" dimension="50"/>
    <map measureGroup="69" dimension="51"/>
    <map measureGroup="69" dimension="70"/>
    <map measureGroup="70" dimension="24"/>
    <map measureGroup="70" dimension="32"/>
    <map measureGroup="70" dimension="40"/>
    <map measureGroup="70" dimension="49"/>
    <map measureGroup="70" dimension="50"/>
    <map measureGroup="70" dimension="51"/>
    <map measureGroup="70" dimension="71"/>
    <map measureGroup="71" dimension="25"/>
    <map measureGroup="71" dimension="32"/>
    <map measureGroup="71" dimension="41"/>
    <map measureGroup="71" dimension="49"/>
    <map measureGroup="71" dimension="50"/>
    <map measureGroup="71" dimension="51"/>
    <map measureGroup="71" dimension="72"/>
    <map measureGroup="72" dimension="4"/>
    <map measureGroup="72" dimension="26"/>
    <map measureGroup="72" dimension="32"/>
    <map measureGroup="72" dimension="42"/>
    <map measureGroup="72" dimension="49"/>
    <map measureGroup="72" dimension="50"/>
    <map measureGroup="72" dimension="51"/>
    <map measureGroup="72" dimension="73"/>
    <map measureGroup="73" dimension="27"/>
    <map measureGroup="73" dimension="32"/>
    <map measureGroup="73" dimension="43"/>
    <map measureGroup="73" dimension="49"/>
    <map measureGroup="73" dimension="50"/>
    <map measureGroup="73" dimension="51"/>
    <map measureGroup="73" dimension="74"/>
    <map measureGroup="74" dimension="5"/>
    <map measureGroup="74" dimension="28"/>
    <map measureGroup="74" dimension="32"/>
    <map measureGroup="74" dimension="44"/>
    <map measureGroup="74" dimension="49"/>
    <map measureGroup="74" dimension="50"/>
    <map measureGroup="74" dimension="51"/>
    <map measureGroup="74" dimension="75"/>
    <map measureGroup="75" dimension="29"/>
    <map measureGroup="75" dimension="32"/>
    <map measureGroup="75" dimension="45"/>
    <map measureGroup="75" dimension="49"/>
    <map measureGroup="75" dimension="50"/>
    <map measureGroup="75" dimension="51"/>
    <map measureGroup="75" dimension="76"/>
    <map measureGroup="76" dimension="30"/>
    <map measureGroup="76" dimension="32"/>
    <map measureGroup="76" dimension="46"/>
    <map measureGroup="76" dimension="49"/>
    <map measureGroup="76" dimension="50"/>
    <map measureGroup="76" dimension="51"/>
    <map measureGroup="76" dimension="77"/>
    <map measureGroup="77" dimension="31"/>
    <map measureGroup="77" dimension="32"/>
    <map measureGroup="77" dimension="47"/>
    <map measureGroup="77" dimension="49"/>
    <map measureGroup="77" dimension="50"/>
    <map measureGroup="77" dimension="51"/>
    <map measureGroup="77" dimension="7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ARTIN JUAN JARAMILLO MORALES" refreshedDate="44256.632060300923" backgroundQuery="1" createdVersion="5" refreshedVersion="5" minRefreshableVersion="3" recordCount="0" supportSubquery="1" supportAdvancedDrill="1">
  <cacheSource type="external" connectionId="81"/>
  <cacheFields count="6">
    <cacheField name="[Measures].[Sum of Casos 13]" caption="Sum of Casos 13" numFmtId="0" hierarchy="446" level="32767"/>
    <cacheField name="[DimItsVihDiagnostico13_2019].[DiagnosticoKey].[DiagnosticoKey]" caption="DiagnosticoKey" numFmtId="0" hierarchy="36"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imItsVihDiagnostico13_2019].[DiagnosticoKey].&amp;[1]"/>
            <x15:cachedUniqueName index="1" name="[DimItsVihDiagnostico13_2019].[DiagnosticoKey].&amp;[2]"/>
            <x15:cachedUniqueName index="2" name="[DimItsVihDiagnostico13_2019].[DiagnosticoKey].&amp;[3]"/>
            <x15:cachedUniqueName index="3" name="[DimItsVihDiagnostico13_2019].[DiagnosticoKey].&amp;[4]"/>
            <x15:cachedUniqueName index="4" name="[DimItsVihDiagnostico13_2019].[DiagnosticoKey].&amp;[5]"/>
            <x15:cachedUniqueName index="5" name="[DimItsVihDiagnostico13_2019].[DiagnosticoKey].&amp;[6]"/>
            <x15:cachedUniqueName index="6" name="[DimItsVihDiagnostico13_2019].[DiagnosticoKey].&amp;[7]"/>
            <x15:cachedUniqueName index="7" name="[DimItsVihDiagnostico13_2019].[DiagnosticoKey].&amp;[8]"/>
          </x15:cachedUniqueNames>
        </ext>
      </extLst>
    </cacheField>
    <cacheField name="[DimItsVihDiagnostico13_2019].[Diagnostico].[Diagnostico]" caption="Diagnostico" numFmtId="0" hierarchy="37" level="1">
      <sharedItems count="8">
        <s v="ATENDIDOS/AS"/>
        <s v="ATENCIONES A HSH/TRANS"/>
        <s v="HSH/TRANS  TAMIZADOS/AS PARA VIH (1º TAMIZAJE)"/>
        <s v="HSH/TRANS CON TAMIZAJE PARA VIH CON RESULTADO REACTIVO"/>
        <s v="QUE INICIAN TERAPIA ANTIRETROVIRAL"/>
        <s v="TAMIZADOS/AS PARA HEPATITIS B"/>
        <s v="HSH/TRANS CON TAMIZAJE PARA HEPATITIS B CON RESULTADO REACTIVO"/>
        <s v="HSH/TRANS QUE COMPLETAN VACUNACION DE HEPATITIS B"/>
      </sharedItems>
    </cacheField>
    <cacheField name="[DimItsVihGrupo13_2019].[Grupo].[Grupo]" caption="Grupo" numFmtId="0" hierarchy="73" level="1">
      <sharedItems count="2">
        <s v="HSH"/>
        <s v="TRANS"/>
      </sharedItems>
    </cacheField>
    <cacheField name="[DimItsVihEtapa].[Etapa].[Etapa]" caption="Etapa" numFmtId="0" hierarchy="65" level="1">
      <sharedItems count="5">
        <s v="01d - 11a"/>
        <s v="12a - 17a"/>
        <s v="18a - 29a"/>
        <s v="30a - 59a"/>
        <s v="60a más"/>
      </sharedItems>
    </cacheField>
    <cacheField name="[DimPeriodo].[Mes].[Mes]" caption="Mes" numFmtId="0" hierarchy="104" level="1">
      <sharedItems containsSemiMixedTypes="0" containsNonDate="0" containsString="0"/>
    </cacheField>
  </cacheFields>
  <cacheHierarchies count="540">
    <cacheHierarchy uniqueName="[DimItsVihCondicion01_2019].[CondicionKey]" caption="CondicionKey" attribute="1" defaultMemberUniqueName="[DimItsVihCondicion01_2019].[CondicionKey].[All]" allUniqueName="[DimItsVihCondicion01_2019].[CondicionKey].[All]" dimensionUniqueName="[DimItsVihCondicion01_2019]" displayFolder="" count="0" memberValueDatatype="20" unbalanced="0"/>
    <cacheHierarchy uniqueName="[DimItsVihCondicion01_2019].[Condicion]" caption="Condicion" attribute="1" defaultMemberUniqueName="[DimItsVihCondicion01_2019].[Condicion].[All]" allUniqueName="[DimItsVihCondicion01_2019].[Condicion].[All]" dimensionUniqueName="[DimItsVihCondicion01_2019]" displayFolder="" count="0" memberValueDatatype="130" unbalanced="0"/>
    <cacheHierarchy uniqueName="[DimItsVihCondicion02_2019].[CondicionKey]" caption="CondicionKey" attribute="1" defaultMemberUniqueName="[DimItsVihCondicion02_2019].[CondicionKey].[All]" allUniqueName="[DimItsVihCondicion02_2019].[CondicionKey].[All]" dimensionUniqueName="[DimItsVihCondicion02_2019]" displayFolder="" count="0" memberValueDatatype="20" unbalanced="0"/>
    <cacheHierarchy uniqueName="[DimItsVihCondicion02_2019].[Condicion]" caption="Condicion" attribute="1" defaultMemberUniqueName="[DimItsVihCondicion02_2019].[Condicion].[All]" allUniqueName="[DimItsVihCondicion02_2019].[Condicion].[All]" dimensionUniqueName="[DimItsVihCondicion02_2019]" displayFolder="" count="0" memberValueDatatype="130" unbalanced="0"/>
    <cacheHierarchy uniqueName="[DimItsVihCondicion11_2019].[CondicionKey]" caption="CondicionKey" attribute="1" defaultMemberUniqueName="[DimItsVihCondicion11_2019].[CondicionKey].[All]" allUniqueName="[DimItsVihCondicion11_2019].[CondicionKey].[All]" dimensionUniqueName="[DimItsVihCondicion11_2019]" displayFolder="" count="0" memberValueDatatype="20" unbalanced="0"/>
    <cacheHierarchy uniqueName="[DimItsVihCondicion11_2019].[Condicion]" caption="Condicion" attribute="1" defaultMemberUniqueName="[DimItsVihCondicion11_2019].[Condicion].[All]" allUniqueName="[DimItsVihCondicion11_2019].[Condicion].[All]" dimensionUniqueName="[DimItsVihCondicion11_2019]" displayFolder="" count="0" memberValueDatatype="130" unbalanced="0"/>
    <cacheHierarchy uniqueName="[DimItsVihCondicion15_2019].[CondicionKey]" caption="CondicionKey" attribute="1" defaultMemberUniqueName="[DimItsVihCondicion15_2019].[CondicionKey].[All]" allUniqueName="[DimItsVihCondicion15_2019].[CondicionKey].[All]" dimensionUniqueName="[DimItsVihCondicion15_2019]" displayFolder="" count="0" memberValueDatatype="20" unbalanced="0"/>
    <cacheHierarchy uniqueName="[DimItsVihCondicion15_2019].[Condicion]" caption="Condicion" attribute="1" defaultMemberUniqueName="[DimItsVihCondicion15_2019].[Condicion].[All]" allUniqueName="[DimItsVihCondicion15_2019].[Condicion].[All]" dimensionUniqueName="[DimItsVihCondicion15_2019]" displayFolder="" count="0" memberValueDatatype="130" unbalanced="0"/>
    <cacheHierarchy uniqueName="[DimItsVihCondicion21_2019].[CondicionKey]" caption="CondicionKey" attribute="1" defaultMemberUniqueName="[DimItsVihCondicion21_2019].[CondicionKey].[All]" allUniqueName="[DimItsVihCondicion21_2019].[CondicionKey].[All]" dimensionUniqueName="[DimItsVihCondicion21_2019]" displayFolder="" count="0" memberValueDatatype="20" unbalanced="0"/>
    <cacheHierarchy uniqueName="[DimItsVihCondicion21_2019].[Condicion]" caption="Condicion" attribute="1" defaultMemberUniqueName="[DimItsVihCondicion21_2019].[Condicion].[All]" allUniqueName="[DimItsVihCondicion21_2019].[Condicion].[All]" dimensionUniqueName="[DimItsVihCondicion21_2019]" displayFolder="" count="0" memberValueDatatype="130" unbalanced="0"/>
    <cacheHierarchy uniqueName="[DimItsVihCondicion23_2019].[CondicionKey]" caption="CondicionKey" attribute="1" defaultMemberUniqueName="[DimItsVihCondicion23_2019].[CondicionKey].[All]" allUniqueName="[DimItsVihCondicion23_2019].[CondicionKey].[All]" dimensionUniqueName="[DimItsVihCondicion23_2019]" displayFolder="" count="0" memberValueDatatype="20" unbalanced="0"/>
    <cacheHierarchy uniqueName="[DimItsVihCondicion23_2019].[Condicion]" caption="Condicion" attribute="1" defaultMemberUniqueName="[DimItsVihCondicion23_2019].[Condicion].[All]" allUniqueName="[DimItsVihCondicion23_2019].[Condicion].[All]" dimensionUniqueName="[DimItsVihCondicion23_2019]" displayFolder="" count="0" memberValueDatatype="130" unbalanced="0"/>
    <cacheHierarchy uniqueName="[DimItsVihDiagnostico01_2019].[DiagnosticoKey]" caption="DiagnosticoKey" attribute="1" defaultMemberUniqueName="[DimItsVihDiagnostico01_2019].[DiagnosticoKey].[All]" allUniqueName="[DimItsVihDiagnostico01_2019].[DiagnosticoKey].[All]" dimensionUniqueName="[DimItsVihDiagnostico01_2019]" displayFolder="" count="0" memberValueDatatype="20" unbalanced="0"/>
    <cacheHierarchy uniqueName="[DimItsVihDiagnostico01_2019].[Diagnostico]" caption="Diagnostico" attribute="1" defaultMemberUniqueName="[DimItsVihDiagnostico01_2019].[Diagnostico].[All]" allUniqueName="[DimItsVihDiagnostico01_2019].[Diagnostico].[All]" dimensionUniqueName="[DimItsVihDiagnostico01_2019]" displayFolder="" count="0" memberValueDatatype="130" unbalanced="0"/>
    <cacheHierarchy uniqueName="[DimItsVihDiagnostico02_2019].[DiagnosticoKey]" caption="DiagnosticoKey" attribute="1" defaultMemberUniqueName="[DimItsVihDiagnostico02_2019].[DiagnosticoKey].[All]" allUniqueName="[DimItsVihDiagnostico02_2019].[DiagnosticoKey].[All]" dimensionUniqueName="[DimItsVihDiagnostico02_2019]" displayFolder="" count="0" memberValueDatatype="20" unbalanced="0"/>
    <cacheHierarchy uniqueName="[DimItsVihDiagnostico02_2019].[Diagnostico]" caption="Diagnostico" attribute="1" defaultMemberUniqueName="[DimItsVihDiagnostico02_2019].[Diagnostico].[All]" allUniqueName="[DimItsVihDiagnostico02_2019].[Diagnostico].[All]" dimensionUniqueName="[DimItsVihDiagnostico02_2019]" displayFolder="" count="0" memberValueDatatype="130" unbalanced="0"/>
    <cacheHierarchy uniqueName="[DimItsVihDiagnostico03_2019].[DiagnosticoKey]" caption="DiagnosticoKey" attribute="1" defaultMemberUniqueName="[DimItsVihDiagnostico03_2019].[DiagnosticoKey].[All]" allUniqueName="[DimItsVihDiagnostico03_2019].[DiagnosticoKey].[All]" dimensionUniqueName="[DimItsVihDiagnostico03_2019]" displayFolder="" count="0" memberValueDatatype="20" unbalanced="0"/>
    <cacheHierarchy uniqueName="[DimItsVihDiagnostico03_2019].[Diagnostico]" caption="Diagnostico" attribute="1" defaultMemberUniqueName="[DimItsVihDiagnostico03_2019].[Diagnostico].[All]" allUniqueName="[DimItsVihDiagnostico03_2019].[Diagnostico].[All]" dimensionUniqueName="[DimItsVihDiagnostico03_2019]" displayFolder="" count="0" memberValueDatatype="130" unbalanced="0"/>
    <cacheHierarchy uniqueName="[DimItsVihDiagnostico04_2019].[DiagnosticoKey]" caption="DiagnosticoKey" attribute="1" defaultMemberUniqueName="[DimItsVihDiagnostico04_2019].[DiagnosticoKey].[All]" allUniqueName="[DimItsVihDiagnostico04_2019].[DiagnosticoKey].[All]" dimensionUniqueName="[DimItsVihDiagnostico04_2019]" displayFolder="" count="0" memberValueDatatype="20" unbalanced="0"/>
    <cacheHierarchy uniqueName="[DimItsVihDiagnostico04_2019].[Diagnostico]" caption="Diagnostico" attribute="1" defaultMemberUniqueName="[DimItsVihDiagnostico04_2019].[Diagnostico].[All]" allUniqueName="[DimItsVihDiagnostico04_2019].[Diagnostico].[All]" dimensionUniqueName="[DimItsVihDiagnostico04_2019]" displayFolder="" count="0" memberValueDatatype="130" unbalanced="0"/>
    <cacheHierarchy uniqueName="[DimItsVihDiagnostico05_2019].[DiagnosticoKey]" caption="DiagnosticoKey" attribute="1" defaultMemberUniqueName="[DimItsVihDiagnostico05_2019].[DiagnosticoKey].[All]" allUniqueName="[DimItsVihDiagnostico05_2019].[DiagnosticoKey].[All]" dimensionUniqueName="[DimItsVihDiagnostico05_2019]" displayFolder="" count="0" memberValueDatatype="20" unbalanced="0"/>
    <cacheHierarchy uniqueName="[DimItsVihDiagnostico05_2019].[Diagnostico]" caption="Diagnostico" attribute="1" defaultMemberUniqueName="[DimItsVihDiagnostico05_2019].[Diagnostico].[All]" allUniqueName="[DimItsVihDiagnostico05_2019].[Diagnostico].[All]" dimensionUniqueName="[DimItsVihDiagnostico05_2019]" displayFolder="" count="0" memberValueDatatype="130" unbalanced="0"/>
    <cacheHierarchy uniqueName="[DimItsVihDiagnostico06_2019].[DiagnosticoKey]" caption="DiagnosticoKey" attribute="1" defaultMemberUniqueName="[DimItsVihDiagnostico06_2019].[DiagnosticoKey].[All]" allUniqueName="[DimItsVihDiagnostico06_2019].[DiagnosticoKey].[All]" dimensionUniqueName="[DimItsVihDiagnostico06_2019]" displayFolder="" count="0" memberValueDatatype="20" unbalanced="0"/>
    <cacheHierarchy uniqueName="[DimItsVihDiagnostico06_2019].[Diagnostico]" caption="Diagnostico" attribute="1" defaultMemberUniqueName="[DimItsVihDiagnostico06_2019].[Diagnostico].[All]" allUniqueName="[DimItsVihDiagnostico06_2019].[Diagnostico].[All]" dimensionUniqueName="[DimItsVihDiagnostico06_2019]" displayFolder="" count="0" memberValueDatatype="130" unbalanced="0"/>
    <cacheHierarchy uniqueName="[DimItsVihDiagnostico07_2019].[DiagnosticoKey]" caption="DiagnosticoKey" attribute="1" defaultMemberUniqueName="[DimItsVihDiagnostico07_2019].[DiagnosticoKey].[All]" allUniqueName="[DimItsVihDiagnostico07_2019].[DiagnosticoKey].[All]" dimensionUniqueName="[DimItsVihDiagnostico07_2019]" displayFolder="" count="0" memberValueDatatype="20" unbalanced="0"/>
    <cacheHierarchy uniqueName="[DimItsVihDiagnostico07_2019].[Diagnostico]" caption="Diagnostico" attribute="1" defaultMemberUniqueName="[DimItsVihDiagnostico07_2019].[Diagnostico].[All]" allUniqueName="[DimItsVihDiagnostico07_2019].[Diagnostico].[All]" dimensionUniqueName="[DimItsVihDiagnostico07_2019]" displayFolder="" count="0" memberValueDatatype="130" unbalanced="0"/>
    <cacheHierarchy uniqueName="[DimItsVihDiagnostico08_2019].[DiagnosticoKey]" caption="DiagnosticoKey" attribute="1" defaultMemberUniqueName="[DimItsVihDiagnostico08_2019].[DiagnosticoKey].[All]" allUniqueName="[DimItsVihDiagnostico08_2019].[DiagnosticoKey].[All]" dimensionUniqueName="[DimItsVihDiagnostico08_2019]" displayFolder="" count="0" memberValueDatatype="20" unbalanced="0"/>
    <cacheHierarchy uniqueName="[DimItsVihDiagnostico08_2019].[Diagnostico]" caption="Diagnostico" attribute="1" defaultMemberUniqueName="[DimItsVihDiagnostico08_2019].[Diagnostico].[All]" allUniqueName="[DimItsVihDiagnostico08_2019].[Diagnostico].[All]" dimensionUniqueName="[DimItsVihDiagnostico08_2019]" displayFolder="" count="0" memberValueDatatype="130" unbalanced="0"/>
    <cacheHierarchy uniqueName="[DimItsVihDiagnostico09_2019].[DiagnosticoKey]" caption="DiagnosticoKey" attribute="1" defaultMemberUniqueName="[DimItsVihDiagnostico09_2019].[DiagnosticoKey].[All]" allUniqueName="[DimItsVihDiagnostico09_2019].[DiagnosticoKey].[All]" dimensionUniqueName="[DimItsVihDiagnostico09_2019]" displayFolder="" count="0" memberValueDatatype="20" unbalanced="0"/>
    <cacheHierarchy uniqueName="[DimItsVihDiagnostico09_2019].[Diagnostico]" caption="Diagnostico" attribute="1" defaultMemberUniqueName="[DimItsVihDiagnostico09_2019].[Diagnostico].[All]" allUniqueName="[DimItsVihDiagnostico09_2019].[Diagnostico].[All]" dimensionUniqueName="[DimItsVihDiagnostico09_2019]" displayFolder="" count="0" memberValueDatatype="130" unbalanced="0"/>
    <cacheHierarchy uniqueName="[DimItsVihDiagnostico10_2019].[DiagnosticoKey]" caption="DiagnosticoKey" attribute="1" defaultMemberUniqueName="[DimItsVihDiagnostico10_2019].[DiagnosticoKey].[All]" allUniqueName="[DimItsVihDiagnostico10_2019].[DiagnosticoKey].[All]" dimensionUniqueName="[DimItsVihDiagnostico10_2019]" displayFolder="" count="0" memberValueDatatype="20" unbalanced="0"/>
    <cacheHierarchy uniqueName="[DimItsVihDiagnostico10_2019].[Diagnostico]" caption="Diagnostico" attribute="1" defaultMemberUniqueName="[DimItsVihDiagnostico10_2019].[Diagnostico].[All]" allUniqueName="[DimItsVihDiagnostico10_2019].[Diagnostico].[All]" dimensionUniqueName="[DimItsVihDiagnostico10_2019]" displayFolder="" count="0" memberValueDatatype="130" unbalanced="0"/>
    <cacheHierarchy uniqueName="[DimItsVihDiagnostico11_2019].[DiagnosticoKey]" caption="DiagnosticoKey" attribute="1" defaultMemberUniqueName="[DimItsVihDiagnostico11_2019].[DiagnosticoKey].[All]" allUniqueName="[DimItsVihDiagnostico11_2019].[DiagnosticoKey].[All]" dimensionUniqueName="[DimItsVihDiagnostico11_2019]" displayFolder="" count="0" memberValueDatatype="20" unbalanced="0"/>
    <cacheHierarchy uniqueName="[DimItsVihDiagnostico11_2019].[Diagnostico]" caption="Diagnostico" attribute="1" defaultMemberUniqueName="[DimItsVihDiagnostico11_2019].[Diagnostico].[All]" allUniqueName="[DimItsVihDiagnostico11_2019].[Diagnostico].[All]" dimensionUniqueName="[DimItsVihDiagnostico11_2019]" displayFolder="" count="0" memberValueDatatype="130" unbalanced="0"/>
    <cacheHierarchy uniqueName="[DimItsVihDiagnostico12_2019].[DiagnosticoKey]" caption="DiagnosticoKey" attribute="1" defaultMemberUniqueName="[DimItsVihDiagnostico12_2019].[DiagnosticoKey].[All]" allUniqueName="[DimItsVihDiagnostico12_2019].[DiagnosticoKey].[All]" dimensionUniqueName="[DimItsVihDiagnostico12_2019]" displayFolder="" count="0" memberValueDatatype="20" unbalanced="0"/>
    <cacheHierarchy uniqueName="[DimItsVihDiagnostico12_2019].[Diagnostico]" caption="Diagnostico" attribute="1" defaultMemberUniqueName="[DimItsVihDiagnostico12_2019].[Diagnostico].[All]" allUniqueName="[DimItsVihDiagnostico12_2019].[Diagnostico].[All]" dimensionUniqueName="[DimItsVihDiagnostico12_2019]" displayFolder="" count="0" memberValueDatatype="130" unbalanced="0"/>
    <cacheHierarchy uniqueName="[DimItsVihDiagnostico13_2019].[DiagnosticoKey]" caption="DiagnosticoKey" attribute="1" defaultMemberUniqueName="[DimItsVihDiagnostico13_2019].[DiagnosticoKey].[All]" allUniqueName="[DimItsVihDiagnostico13_2019].[DiagnosticoKey].[All]" dimensionUniqueName="[DimItsVihDiagnostico13_2019]" displayFolder="" count="2" memberValueDatatype="20" unbalanced="0">
      <fieldsUsage count="2">
        <fieldUsage x="-1"/>
        <fieldUsage x="1"/>
      </fieldsUsage>
    </cacheHierarchy>
    <cacheHierarchy uniqueName="[DimItsVihDiagnostico13_2019].[Diagnostico]" caption="Diagnostico" attribute="1" defaultMemberUniqueName="[DimItsVihDiagnostico13_2019].[Diagnostico].[All]" allUniqueName="[DimItsVihDiagnostico13_2019].[Diagnostico].[All]" dimensionUniqueName="[DimItsVihDiagnostico13_2019]" displayFolder="" count="2" memberValueDatatype="130" unbalanced="0">
      <fieldsUsage count="2">
        <fieldUsage x="-1"/>
        <fieldUsage x="2"/>
      </fieldsUsage>
    </cacheHierarchy>
    <cacheHierarchy uniqueName="[DimItsVihDiagnostico14_2019].[DiagnosticoKey]" caption="DiagnosticoKey" attribute="1" defaultMemberUniqueName="[DimItsVihDiagnostico14_2019].[DiagnosticoKey].[All]" allUniqueName="[DimItsVihDiagnostico14_2019].[DiagnosticoKey].[All]" dimensionUniqueName="[DimItsVihDiagnostico14_2019]" displayFolder="" count="0" memberValueDatatype="20" unbalanced="0"/>
    <cacheHierarchy uniqueName="[DimItsVihDiagnostico14_2019].[Diagnostico]" caption="Diagnostico" attribute="1" defaultMemberUniqueName="[DimItsVihDiagnostico14_2019].[Diagnostico].[All]" allUniqueName="[DimItsVihDiagnostico14_2019].[Diagnostico].[All]" dimensionUniqueName="[DimItsVihDiagnostico14_2019]" displayFolder="" count="0" memberValueDatatype="130" unbalanced="0"/>
    <cacheHierarchy uniqueName="[DimItsVihDiagnostico15_2019].[DiagnosticoKey]" caption="DiagnosticoKey" attribute="1" defaultMemberUniqueName="[DimItsVihDiagnostico15_2019].[DiagnosticoKey].[All]" allUniqueName="[DimItsVihDiagnostico15_2019].[DiagnosticoKey].[All]" dimensionUniqueName="[DimItsVihDiagnostico15_2019]" displayFolder="" count="0" memberValueDatatype="20" unbalanced="0"/>
    <cacheHierarchy uniqueName="[DimItsVihDiagnostico15_2019].[Diagnostico]" caption="Diagnostico" attribute="1" defaultMemberUniqueName="[DimItsVihDiagnostico15_2019].[Diagnostico].[All]" allUniqueName="[DimItsVihDiagnostico15_2019].[Diagnostico].[All]" dimensionUniqueName="[DimItsVihDiagnostico15_2019]" displayFolder="" count="0" memberValueDatatype="130" unbalanced="0"/>
    <cacheHierarchy uniqueName="[DimItsVihDiagnostico16_2019].[DiagnosticoKey]" caption="DiagnosticoKey" attribute="1" defaultMemberUniqueName="[DimItsVihDiagnostico16_2019].[DiagnosticoKey].[All]" allUniqueName="[DimItsVihDiagnostico16_2019].[DiagnosticoKey].[All]" dimensionUniqueName="[DimItsVihDiagnostico16_2019]" displayFolder="" count="0" memberValueDatatype="20" unbalanced="0"/>
    <cacheHierarchy uniqueName="[DimItsVihDiagnostico16_2019].[Diagnostico]" caption="Diagnostico" attribute="1" defaultMemberUniqueName="[DimItsVihDiagnostico16_2019].[Diagnostico].[All]" allUniqueName="[DimItsVihDiagnostico16_2019].[Diagnostico].[All]" dimensionUniqueName="[DimItsVihDiagnostico16_2019]" displayFolder="" count="0" memberValueDatatype="130" unbalanced="0"/>
    <cacheHierarchy uniqueName="[DimItsVihDiagnostico17_2019].[DiagnosticoKey]" caption="DiagnosticoKey" attribute="1" defaultMemberUniqueName="[DimItsVihDiagnostico17_2019].[DiagnosticoKey].[All]" allUniqueName="[DimItsVihDiagnostico17_2019].[DiagnosticoKey].[All]" dimensionUniqueName="[DimItsVihDiagnostico17_2019]" displayFolder="" count="0" memberValueDatatype="20" unbalanced="0"/>
    <cacheHierarchy uniqueName="[DimItsVihDiagnostico17_2019].[Diagnostico]" caption="Diagnostico" attribute="1" defaultMemberUniqueName="[DimItsVihDiagnostico17_2019].[Diagnostico].[All]" allUniqueName="[DimItsVihDiagnostico17_2019].[Diagnostico].[All]" dimensionUniqueName="[DimItsVihDiagnostico17_2019]" displayFolder="" count="0" memberValueDatatype="130" unbalanced="0"/>
    <cacheHierarchy uniqueName="[DimItsVihDiagnostico18_2019].[DiagnosticoKey]" caption="DiagnosticoKey" attribute="1" defaultMemberUniqueName="[DimItsVihDiagnostico18_2019].[DiagnosticoKey].[All]" allUniqueName="[DimItsVihDiagnostico18_2019].[DiagnosticoKey].[All]" dimensionUniqueName="[DimItsVihDiagnostico18_2019]" displayFolder="" count="0" memberValueDatatype="20" unbalanced="0"/>
    <cacheHierarchy uniqueName="[DimItsVihDiagnostico18_2019].[Diagnostico]" caption="Diagnostico" attribute="1" defaultMemberUniqueName="[DimItsVihDiagnostico18_2019].[Diagnostico].[All]" allUniqueName="[DimItsVihDiagnostico18_2019].[Diagnostico].[All]" dimensionUniqueName="[DimItsVihDiagnostico18_2019]" displayFolder="" count="0" memberValueDatatype="130" unbalanced="0"/>
    <cacheHierarchy uniqueName="[DimItsVihDiagnostico19_2019].[DiagnosticoKey]" caption="DiagnosticoKey" attribute="1" defaultMemberUniqueName="[DimItsVihDiagnostico19_2019].[DiagnosticoKey].[All]" allUniqueName="[DimItsVihDiagnostico19_2019].[DiagnosticoKey].[All]" dimensionUniqueName="[DimItsVihDiagnostico19_2019]" displayFolder="" count="0" memberValueDatatype="20" unbalanced="0"/>
    <cacheHierarchy uniqueName="[DimItsVihDiagnostico19_2019].[Diagnostico]" caption="Diagnostico" attribute="1" defaultMemberUniqueName="[DimItsVihDiagnostico19_2019].[Diagnostico].[All]" allUniqueName="[DimItsVihDiagnostico19_2019].[Diagnostico].[All]" dimensionUniqueName="[DimItsVihDiagnostico19_2019]" displayFolder="" count="0" memberValueDatatype="130" unbalanced="0"/>
    <cacheHierarchy uniqueName="[DimItsVihDiagnostico20_2019].[DiagnosticoKey]" caption="DiagnosticoKey" attribute="1" defaultMemberUniqueName="[DimItsVihDiagnostico20_2019].[DiagnosticoKey].[All]" allUniqueName="[DimItsVihDiagnostico20_2019].[DiagnosticoKey].[All]" dimensionUniqueName="[DimItsVihDiagnostico20_2019]" displayFolder="" count="0" memberValueDatatype="20" unbalanced="0"/>
    <cacheHierarchy uniqueName="[DimItsVihDiagnostico20_2019].[Diagnostico]" caption="Diagnostico" attribute="1" defaultMemberUniqueName="[DimItsVihDiagnostico20_2019].[Diagnostico].[All]" allUniqueName="[DimItsVihDiagnostico20_2019].[Diagnostico].[All]" dimensionUniqueName="[DimItsVihDiagnostico20_2019]" displayFolder="" count="0" memberValueDatatype="130" unbalanced="0"/>
    <cacheHierarchy uniqueName="[DimItsVihDiagnostico21_2019].[DiagnosticoKey]" caption="DiagnosticoKey" attribute="1" defaultMemberUniqueName="[DimItsVihDiagnostico21_2019].[DiagnosticoKey].[All]" allUniqueName="[DimItsVihDiagnostico21_2019].[DiagnosticoKey].[All]" dimensionUniqueName="[DimItsVihDiagnostico21_2019]" displayFolder="" count="0" memberValueDatatype="20" unbalanced="0"/>
    <cacheHierarchy uniqueName="[DimItsVihDiagnostico21_2019].[Diagnostico]" caption="Diagnostico" attribute="1" defaultMemberUniqueName="[DimItsVihDiagnostico21_2019].[Diagnostico].[All]" allUniqueName="[DimItsVihDiagnostico21_2019].[Diagnostico].[All]" dimensionUniqueName="[DimItsVihDiagnostico21_2019]" displayFolder="" count="0" memberValueDatatype="130" unbalanced="0"/>
    <cacheHierarchy uniqueName="[DimItsVihDiagnostico22_2019].[DiagnosticoKey]" caption="DiagnosticoKey" attribute="1" defaultMemberUniqueName="[DimItsVihDiagnostico22_2019].[DiagnosticoKey].[All]" allUniqueName="[DimItsVihDiagnostico22_2019].[DiagnosticoKey].[All]" dimensionUniqueName="[DimItsVihDiagnostico22_2019]" displayFolder="" count="0" memberValueDatatype="20" unbalanced="0"/>
    <cacheHierarchy uniqueName="[DimItsVihDiagnostico22_2019].[Diagnostico]" caption="Diagnostico" attribute="1" defaultMemberUniqueName="[DimItsVihDiagnostico22_2019].[Diagnostico].[All]" allUniqueName="[DimItsVihDiagnostico22_2019].[Diagnostico].[All]" dimensionUniqueName="[DimItsVihDiagnostico22_2019]" displayFolder="" count="0" memberValueDatatype="130" unbalanced="0"/>
    <cacheHierarchy uniqueName="[DimItsVihDiagnostico23_2019].[DiagnosticoKey]" caption="DiagnosticoKey" attribute="1" defaultMemberUniqueName="[DimItsVihDiagnostico23_2019].[DiagnosticoKey].[All]" allUniqueName="[DimItsVihDiagnostico23_2019].[DiagnosticoKey].[All]" dimensionUniqueName="[DimItsVihDiagnostico23_2019]" displayFolder="" count="0" memberValueDatatype="20" unbalanced="0"/>
    <cacheHierarchy uniqueName="[DimItsVihDiagnostico23_2019].[Diagnostico]" caption="Diagnostico" attribute="1" defaultMemberUniqueName="[DimItsVihDiagnostico23_2019].[Diagnostico].[All]" allUniqueName="[DimItsVihDiagnostico23_2019].[Diagnostico].[All]" dimensionUniqueName="[DimItsVihDiagnostico23_2019]" displayFolder="" count="0" memberValueDatatype="130" unbalanced="0"/>
    <cacheHierarchy uniqueName="[DimItsVihDiagnostico24_2019].[DiagnosticoKey]" caption="DiagnosticoKey" attribute="1" defaultMemberUniqueName="[DimItsVihDiagnostico24_2019].[DiagnosticoKey].[All]" allUniqueName="[DimItsVihDiagnostico24_2019].[DiagnosticoKey].[All]" dimensionUniqueName="[DimItsVihDiagnostico24_2019]" displayFolder="" count="0" memberValueDatatype="20" unbalanced="0"/>
    <cacheHierarchy uniqueName="[DimItsVihDiagnostico24_2019].[Diagnostico]" caption="Diagnostico" attribute="1" defaultMemberUniqueName="[DimItsVihDiagnostico24_2019].[Diagnostico].[All]" allUniqueName="[DimItsVihDiagnostico24_2019].[Diagnostico].[All]" dimensionUniqueName="[DimItsVihDiagnostico24_2019]" displayFolder="" count="0" memberValueDatatype="130" unbalanced="0"/>
    <cacheHierarchy uniqueName="[DimItsVihDiagnostico25_2019].[DiagnosticoKey]" caption="DiagnosticoKey" attribute="1" defaultMemberUniqueName="[DimItsVihDiagnostico25_2019].[DiagnosticoKey].[All]" allUniqueName="[DimItsVihDiagnostico25_2019].[DiagnosticoKey].[All]" dimensionUniqueName="[DimItsVihDiagnostico25_2019]" displayFolder="" count="0" memberValueDatatype="20" unbalanced="0"/>
    <cacheHierarchy uniqueName="[DimItsVihDiagnostico25_2019].[Diagnostico]" caption="Diagnostico" attribute="1" defaultMemberUniqueName="[DimItsVihDiagnostico25_2019].[Diagnostico].[All]" allUniqueName="[DimItsVihDiagnostico25_2019].[Diagnostico].[All]" dimensionUniqueName="[DimItsVihDiagnostico25_2019]" displayFolder="" count="0" memberValueDatatype="130" unbalanced="0"/>
    <cacheHierarchy uniqueName="[DimItsVihDiagnostico26_2019].[DiagnosticoKey]" caption="DiagnosticoKey" attribute="1" defaultMemberUniqueName="[DimItsVihDiagnostico26_2019].[DiagnosticoKey].[All]" allUniqueName="[DimItsVihDiagnostico26_2019].[DiagnosticoKey].[All]" dimensionUniqueName="[DimItsVihDiagnostico26_2019]" displayFolder="" count="0" memberValueDatatype="20" unbalanced="0"/>
    <cacheHierarchy uniqueName="[DimItsVihDiagnostico26_2019].[Diagnostico]" caption="Diagnostico" attribute="1" defaultMemberUniqueName="[DimItsVihDiagnostico26_2019].[Diagnostico].[All]" allUniqueName="[DimItsVihDiagnostico26_2019].[Diagnostico].[All]" dimensionUniqueName="[DimItsVihDiagnostico26_2019]" displayFolder="" count="0" memberValueDatatype="130" unbalanced="0"/>
    <cacheHierarchy uniqueName="[DimItsVihEtapa].[EtapaKey]" caption="EtapaKey" attribute="1" defaultMemberUniqueName="[DimItsVihEtapa].[EtapaKey].[All]" allUniqueName="[DimItsVihEtapa].[EtapaKey].[All]" dimensionUniqueName="[DimItsVihEtapa]" displayFolder="" count="0" memberValueDatatype="20" unbalanced="0"/>
    <cacheHierarchy uniqueName="[DimItsVihEtapa].[Etapa]" caption="Etapa" attribute="1" defaultMemberUniqueName="[DimItsVihEtapa].[Etapa].[All]" allUniqueName="[DimItsVihEtapa].[Etapa].[All]" dimensionUniqueName="[DimItsVihEtapa]" displayFolder="" count="2" memberValueDatatype="130" unbalanced="0">
      <fieldsUsage count="2">
        <fieldUsage x="-1"/>
        <fieldUsage x="4"/>
      </fieldsUsage>
    </cacheHierarchy>
    <cacheHierarchy uniqueName="[DimItsVihGrupo10_2019].[GrupoKey]" caption="GrupoKey" attribute="1" defaultMemberUniqueName="[DimItsVihGrupo10_2019].[GrupoKey].[All]" allUniqueName="[DimItsVihGrupo10_2019].[GrupoKey].[All]" dimensionUniqueName="[DimItsVihGrupo10_2019]" displayFolder="" count="0" memberValueDatatype="20" unbalanced="0"/>
    <cacheHierarchy uniqueName="[DimItsVihGrupo10_2019].[Grupo]" caption="Grupo" attribute="1" defaultMemberUniqueName="[DimItsVihGrupo10_2019].[Grupo].[All]" allUniqueName="[DimItsVihGrupo10_2019].[Grupo].[All]" dimensionUniqueName="[DimItsVihGrupo10_2019]" displayFolder="" count="0" memberValueDatatype="130" unbalanced="0"/>
    <cacheHierarchy uniqueName="[DimItsVihGrupo11_2019].[GrupoKey]" caption="GrupoKey" attribute="1" defaultMemberUniqueName="[DimItsVihGrupo11_2019].[GrupoKey].[All]" allUniqueName="[DimItsVihGrupo11_2019].[GrupoKey].[All]" dimensionUniqueName="[DimItsVihGrupo11_2019]" displayFolder="" count="0" memberValueDatatype="20" unbalanced="0"/>
    <cacheHierarchy uniqueName="[DimItsVihGrupo11_2019].[Grupo]" caption="Grupo" attribute="1" defaultMemberUniqueName="[DimItsVihGrupo11_2019].[Grupo].[All]" allUniqueName="[DimItsVihGrupo11_2019].[Grupo].[All]" dimensionUniqueName="[DimItsVihGrupo11_2019]" displayFolder="" count="0" memberValueDatatype="130" unbalanced="0"/>
    <cacheHierarchy uniqueName="[DimItsVihGrupo12_2019].[GrupoKey]" caption="GrupoKey" attribute="1" defaultMemberUniqueName="[DimItsVihGrupo12_2019].[GrupoKey].[All]" allUniqueName="[DimItsVihGrupo12_2019].[GrupoKey].[All]" dimensionUniqueName="[DimItsVihGrupo12_2019]" displayFolder="" count="0" memberValueDatatype="20" unbalanced="0"/>
    <cacheHierarchy uniqueName="[DimItsVihGrupo12_2019].[Grupo]" caption="Grupo" attribute="1" defaultMemberUniqueName="[DimItsVihGrupo12_2019].[Grupo].[All]" allUniqueName="[DimItsVihGrupo12_2019].[Grupo].[All]" dimensionUniqueName="[DimItsVihGrupo12_2019]" displayFolder="" count="0" memberValueDatatype="130" unbalanced="0"/>
    <cacheHierarchy uniqueName="[DimItsVihGrupo13_2019].[GrupoKey]" caption="GrupoKey" attribute="1" defaultMemberUniqueName="[DimItsVihGrupo13_2019].[GrupoKey].[All]" allUniqueName="[DimItsVihGrupo13_2019].[GrupoKey].[All]" dimensionUniqueName="[DimItsVihGrupo13_2019]" displayFolder="" count="0" memberValueDatatype="20" unbalanced="0"/>
    <cacheHierarchy uniqueName="[DimItsVihGrupo13_2019].[Grupo]" caption="Grupo" attribute="1" defaultMemberUniqueName="[DimItsVihGrupo13_2019].[Grupo].[All]" allUniqueName="[DimItsVihGrupo13_2019].[Grupo].[All]" dimensionUniqueName="[DimItsVihGrupo13_2019]" displayFolder="" count="2" memberValueDatatype="130" unbalanced="0">
      <fieldsUsage count="2">
        <fieldUsage x="-1"/>
        <fieldUsage x="3"/>
      </fieldsUsage>
    </cacheHierarchy>
    <cacheHierarchy uniqueName="[DimItsVihGrupo14_2019].[GrupoKey]" caption="GrupoKey" attribute="1" defaultMemberUniqueName="[DimItsVihGrupo14_2019].[GrupoKey].[All]" allUniqueName="[DimItsVihGrupo14_2019].[GrupoKey].[All]" dimensionUniqueName="[DimItsVihGrupo14_2019]" displayFolder="" count="0" memberValueDatatype="20" unbalanced="0"/>
    <cacheHierarchy uniqueName="[DimItsVihGrupo14_2019].[Grupo]" caption="Grupo" attribute="1" defaultMemberUniqueName="[DimItsVihGrupo14_2019].[Grupo].[All]" allUniqueName="[DimItsVihGrupo14_2019].[Grupo].[All]" dimensionUniqueName="[DimItsVihGrupo14_2019]" displayFolder="" count="0" memberValueDatatype="130" unbalanced="0"/>
    <cacheHierarchy uniqueName="[DimItsVihGrupo15_2019].[GrupoKey]" caption="GrupoKey" attribute="1" defaultMemberUniqueName="[DimItsVihGrupo15_2019].[GrupoKey].[All]" allUniqueName="[DimItsVihGrupo15_2019].[GrupoKey].[All]" dimensionUniqueName="[DimItsVihGrupo15_2019]" displayFolder="" count="0" memberValueDatatype="20" unbalanced="0"/>
    <cacheHierarchy uniqueName="[DimItsVihGrupo15_2019].[Grupo]" caption="Grupo" attribute="1" defaultMemberUniqueName="[DimItsVihGrupo15_2019].[Grupo].[All]" allUniqueName="[DimItsVihGrupo15_2019].[Grupo].[All]" dimensionUniqueName="[DimItsVihGrupo15_2019]" displayFolder="" count="0" memberValueDatatype="130" unbalanced="0"/>
    <cacheHierarchy uniqueName="[DimItsVihGrupo18_2019].[GrupoKey]" caption="GrupoKey" attribute="1" defaultMemberUniqueName="[DimItsVihGrupo18_2019].[GrupoKey].[All]" allUniqueName="[DimItsVihGrupo18_2019].[GrupoKey].[All]" dimensionUniqueName="[DimItsVihGrupo18_2019]" displayFolder="" count="0" memberValueDatatype="20" unbalanced="0"/>
    <cacheHierarchy uniqueName="[DimItsVihGrupo18_2019].[Grupo]" caption="Grupo" attribute="1" defaultMemberUniqueName="[DimItsVihGrupo18_2019].[Grupo].[All]" allUniqueName="[DimItsVihGrupo18_2019].[Grupo].[All]" dimensionUniqueName="[DimItsVihGrupo18_2019]" displayFolder="" count="0" memberValueDatatype="130" unbalanced="0"/>
    <cacheHierarchy uniqueName="[DimItsVihGrupo19_2019].[GrupoKey]" caption="GrupoKey" attribute="1" defaultMemberUniqueName="[DimItsVihGrupo19_2019].[GrupoKey].[All]" allUniqueName="[DimItsVihGrupo19_2019].[GrupoKey].[All]" dimensionUniqueName="[DimItsVihGrupo19_2019]" displayFolder="" count="0" memberValueDatatype="20" unbalanced="0"/>
    <cacheHierarchy uniqueName="[DimItsVihGrupo19_2019].[Grupo]" caption="Grupo" attribute="1" defaultMemberUniqueName="[DimItsVihGrupo19_2019].[Grupo].[All]" allUniqueName="[DimItsVihGrupo19_2019].[Grupo].[All]" dimensionUniqueName="[DimItsVihGrupo19_2019]" displayFolder="" count="0" memberValueDatatype="130" unbalanced="0"/>
    <cacheHierarchy uniqueName="[DimItsVihGrupo20_2019].[GrupoKey]" caption="GrupoKey" attribute="1" defaultMemberUniqueName="[DimItsVihGrupo20_2019].[GrupoKey].[All]" allUniqueName="[DimItsVihGrupo20_2019].[GrupoKey].[All]" dimensionUniqueName="[DimItsVihGrupo20_2019]" displayFolder="" count="0" memberValueDatatype="20" unbalanced="0"/>
    <cacheHierarchy uniqueName="[DimItsVihGrupo20_2019].[Grupo]" caption="Grupo" attribute="1" defaultMemberUniqueName="[DimItsVihGrupo20_2019].[Grupo].[All]" allUniqueName="[DimItsVihGrupo20_2019].[Grupo].[All]" dimensionUniqueName="[DimItsVihGrupo20_2019]" displayFolder="" count="0" memberValueDatatype="130" unbalanced="0"/>
    <cacheHierarchy uniqueName="[DimItsVihGrupo21_2019].[GrupoKey]" caption="GrupoKey" attribute="1" defaultMemberUniqueName="[DimItsVihGrupo21_2019].[GrupoKey].[All]" allUniqueName="[DimItsVihGrupo21_2019].[GrupoKey].[All]" dimensionUniqueName="[DimItsVihGrupo21_2019]" displayFolder="" count="0" memberValueDatatype="20" unbalanced="0"/>
    <cacheHierarchy uniqueName="[DimItsVihGrupo21_2019].[Grupo]" caption="Grupo" attribute="1" defaultMemberUniqueName="[DimItsVihGrupo21_2019].[Grupo].[All]" allUniqueName="[DimItsVihGrupo21_2019].[Grupo].[All]" dimensionUniqueName="[DimItsVihGrupo21_2019]" displayFolder="" count="0" memberValueDatatype="130" unbalanced="0"/>
    <cacheHierarchy uniqueName="[DimItsVihGrupo22_2019].[GrupoKey]" caption="GrupoKey" attribute="1" defaultMemberUniqueName="[DimItsVihGrupo22_2019].[GrupoKey].[All]" allUniqueName="[DimItsVihGrupo22_2019].[GrupoKey].[All]" dimensionUniqueName="[DimItsVihGrupo22_2019]" displayFolder="" count="0" memberValueDatatype="20" unbalanced="0"/>
    <cacheHierarchy uniqueName="[DimItsVihGrupo22_2019].[Grupo]" caption="Grupo" attribute="1" defaultMemberUniqueName="[DimItsVihGrupo22_2019].[Grupo].[All]" allUniqueName="[DimItsVihGrupo22_2019].[Grupo].[All]" dimensionUniqueName="[DimItsVihGrupo22_2019]" displayFolder="" count="0" memberValueDatatype="130" unbalanced="0"/>
    <cacheHierarchy uniqueName="[DimItsVihGrupo23_2019].[GrupoKey]" caption="GrupoKey" attribute="1" defaultMemberUniqueName="[DimItsVihGrupo23_2019].[GrupoKey].[All]" allUniqueName="[DimItsVihGrupo23_2019].[GrupoKey].[All]" dimensionUniqueName="[DimItsVihGrupo23_2019]" displayFolder="" count="0" memberValueDatatype="20" unbalanced="0"/>
    <cacheHierarchy uniqueName="[DimItsVihGrupo23_2019].[Grupo]" caption="Grupo" attribute="1" defaultMemberUniqueName="[DimItsVihGrupo23_2019].[Grupo].[All]" allUniqueName="[DimItsVihGrupo23_2019].[Grupo].[All]" dimensionUniqueName="[DimItsVihGrupo23_2019]" displayFolder="" count="0" memberValueDatatype="130" unbalanced="0"/>
    <cacheHierarchy uniqueName="[DimItsVihGrupo24_2019].[GrupoKey]" caption="GrupoKey" attribute="1" defaultMemberUniqueName="[DimItsVihGrupo24_2019].[GrupoKey].[All]" allUniqueName="[DimItsVihGrupo24_2019].[GrupoKey].[All]" dimensionUniqueName="[DimItsVihGrupo24_2019]" displayFolder="" count="0" memberValueDatatype="20" unbalanced="0"/>
    <cacheHierarchy uniqueName="[DimItsVihGrupo24_2019].[Grupo]" caption="Grupo" attribute="1" defaultMemberUniqueName="[DimItsVihGrupo24_2019].[Grupo].[All]" allUniqueName="[DimItsVihGrupo24_2019].[Grupo].[All]" dimensionUniqueName="[DimItsVihGrupo24_2019]" displayFolder="" count="0" memberValueDatatype="130" unbalanced="0"/>
    <cacheHierarchy uniqueName="[DimItsVihGrupo25_2019].[GrupoKey]" caption="GrupoKey" attribute="1" defaultMemberUniqueName="[DimItsVihGrupo25_2019].[GrupoKey].[All]" allUniqueName="[DimItsVihGrupo25_2019].[GrupoKey].[All]" dimensionUniqueName="[DimItsVihGrupo25_2019]" displayFolder="" count="0" memberValueDatatype="20" unbalanced="0"/>
    <cacheHierarchy uniqueName="[DimItsVihGrupo25_2019].[Grupo]" caption="Grupo" attribute="1" defaultMemberUniqueName="[DimItsVihGrupo25_2019].[Grupo].[All]" allUniqueName="[DimItsVihGrupo25_2019].[Grupo].[All]" dimensionUniqueName="[DimItsVihGrupo25_2019]" displayFolder="" count="0" memberValueDatatype="130" unbalanced="0"/>
    <cacheHierarchy uniqueName="[DimItsVihGrupo26_2019].[GrupoKey]" caption="GrupoKey" attribute="1" defaultMemberUniqueName="[DimItsVihGrupo26_2019].[GrupoKey].[All]" allUniqueName="[DimItsVihGrupo26_2019].[GrupoKey].[All]" dimensionUniqueName="[DimItsVihGrupo26_2019]" displayFolder="" count="0" memberValueDatatype="20" unbalanced="0"/>
    <cacheHierarchy uniqueName="[DimItsVihGrupo26_2019].[Grupo]" caption="Grupo" attribute="1" defaultMemberUniqueName="[DimItsVihGrupo26_2019].[Grupo].[All]" allUniqueName="[DimItsVihGrupo26_2019].[Grupo].[All]" dimensionUniqueName="[DimItsVihGrupo26_2019]" displayFolder="" count="0" memberValueDatatype="130" unbalanced="0"/>
    <cacheHierarchy uniqueName="[DimItsVihTrimestre08_2019].[TrimestreKey]" caption="TrimestreKey" attribute="1" defaultMemberUniqueName="[DimItsVihTrimestre08_2019].[TrimestreKey].[All]" allUniqueName="[DimItsVihTrimestre08_2019].[TrimestreKey].[All]" dimensionUniqueName="[DimItsVihTrimestre08_2019]" displayFolder="" count="0" memberValueDatatype="20" unbalanced="0"/>
    <cacheHierarchy uniqueName="[DimItsVihTrimestre08_2019].[Trimestre]" caption="Trimestre" attribute="1" defaultMemberUniqueName="[DimItsVihTrimestre08_2019].[Trimestre].[All]" allUniqueName="[DimItsVihTrimestre08_2019].[Trimestre].[All]" dimensionUniqueName="[DimItsVihTrimestre08_2019]" displayFolder="" count="0" memberValueDatatype="130" unbalanced="0"/>
    <cacheHierarchy uniqueName="[DimPeriodo].[PeriodoKey]" caption="PeriodoKey" attribute="1" defaultMemberUniqueName="[DimPeriodo].[PeriodoKey].[All]" allUniqueName="[DimPeriodo].[PeriodoKey].[All]" dimensionUniqueName="[DimPeriodo]" displayFolder="" count="0" memberValueDatatype="20" unbalanced="0"/>
    <cacheHierarchy uniqueName="[DimPeriodo].[Periodo]" caption="Periodo" attribute="1" defaultMemberUniqueName="[DimPeriodo].[Periodo].[All]" allUniqueName="[DimPeriodo].[Periodo].[All]" dimensionUniqueName="[DimPeriodo]" displayFolder="" count="0" memberValueDatatype="130" unbalanced="0"/>
    <cacheHierarchy uniqueName="[DimPeriodo].[Fecha]" caption="Fecha" attribute="1" defaultMemberUniqueName="[DimPeriodo].[Fecha].[All]" allUniqueName="[DimPeriodo].[Fecha].[All]" dimensionUniqueName="[DimPeriodo]" displayFolder="" count="0" memberValueDatatype="130" unbalanced="0"/>
    <cacheHierarchy uniqueName="[DimPeriodo].[Anio]" caption="Anio" attribute="1" defaultMemberUniqueName="[DimPeriodo].[Anio].[All]" allUniqueName="[DimPeriodo].[Anio].[All]" dimensionUniqueName="[DimPeriodo]" displayFolder="" count="2" memberValueDatatype="20" unbalanced="0"/>
    <cacheHierarchy uniqueName="[DimPeriodo].[Semestre]" caption="Semestre" attribute="1" defaultMemberUniqueName="[DimPeriodo].[Semestre].[All]" allUniqueName="[DimPeriodo].[Semestre].[All]" dimensionUniqueName="[DimPeriodo]" displayFolder="" count="2" memberValueDatatype="130" unbalanced="0"/>
    <cacheHierarchy uniqueName="[DimPeriodo].[Trimestre]" caption="Trimestre" attribute="1" defaultMemberUniqueName="[DimPeriodo].[Trimestre].[All]" allUniqueName="[DimPeriodo].[Trimestre].[All]" dimensionUniqueName="[DimPeriodo]" displayFolder="" count="2" memberValueDatatype="130" unbalanced="0"/>
    <cacheHierarchy uniqueName="[DimPeriodo].[Mes]" caption="Mes" attribute="1" defaultMemberUniqueName="[DimPeriodo].[Mes].[All]" allUniqueName="[DimPeriodo].[Mes].[All]" dimensionUniqueName="[DimPeriodo]" displayFolder="" count="2" memberValueDatatype="130" unbalanced="0">
      <fieldsUsage count="2">
        <fieldUsage x="-1"/>
        <fieldUsage x="5"/>
      </fieldsUsage>
    </cacheHierarchy>
    <cacheHierarchy uniqueName="[DimPeriodo].[Dia]" caption="Dia" attribute="1" defaultMemberUniqueName="[DimPeriodo].[Dia].[All]" allUniqueName="[DimPeriodo].[Dia].[All]" dimensionUniqueName="[DimPeriodo]" displayFolder="" count="2" memberValueDatatype="20" unbalanced="0"/>
    <cacheHierarchy uniqueName="[DimPeriodo].[NroMes]" caption="NroMes" attribute="1" defaultMemberUniqueName="[DimPeriodo].[NroMes].[All]" allUniqueName="[DimPeriodo].[NroMes].[All]" dimensionUniqueName="[DimPeriodo]" displayFolder="" count="0" memberValueDatatype="20" unbalanced="0"/>
    <cacheHierarchy uniqueName="[DimSexo].[SexoKey]" caption="SexoKey" attribute="1" defaultMemberUniqueName="[DimSexo].[SexoKey].[All]" allUniqueName="[DimSexo].[SexoKey].[All]" dimensionUniqueName="[DimSexo]" displayFolder="" count="0" memberValueDatatype="20" unbalanced="0"/>
    <cacheHierarchy uniqueName="[DimSexo].[Sexo]" caption="Sexo" attribute="1" defaultMemberUniqueName="[DimSexo].[Sexo].[All]" allUniqueName="[DimSexo].[Sexo].[All]" dimensionUniqueName="[DimSexo]" displayFolder="" count="0" memberValueDatatype="130" unbalanced="0"/>
    <cacheHierarchy uniqueName="[MAESTRO_HIS_ESTABLECIMIENTO].[Id_Establecimiento]" caption="Id_Establecimiento" attribute="1" defaultMemberUniqueName="[MAESTRO_HIS_ESTABLECIMIENTO].[Id_Establecimiento].[All]" allUniqueName="[MAESTRO_HIS_ESTABLECIMIENTO].[Id_Establecimiento].[All]" dimensionUniqueName="[MAESTRO_HIS_ESTABLECIMIENTO]" displayFolder="" count="0" memberValueDatatype="20" unbalanced="0"/>
    <cacheHierarchy uniqueName="[MAESTRO_HIS_ESTABLECIMIENTO].[Nombre_Establecimiento]" caption="Nombre_Establecimiento" attribute="1" defaultMemberUniqueName="[MAESTRO_HIS_ESTABLECIMIENTO].[Nombre_Establecimiento].[All]" allUniqueName="[MAESTRO_HIS_ESTABLECIMIENTO].[Nombre_Establecimiento].[All]" dimensionUniqueName="[MAESTRO_HIS_ESTABLECIMIENTO]" displayFolder="" count="2" memberValueDatatype="130" unbalanced="0"/>
    <cacheHierarchy uniqueName="[MAESTRO_HIS_ESTABLECIMIENTO].[Ubigueo_Establecimiento]" caption="Ubigueo_Establecimiento" attribute="1" defaultMemberUniqueName="[MAESTRO_HIS_ESTABLECIMIENTO].[Ubigueo_Establecimiento].[All]" allUniqueName="[MAESTRO_HIS_ESTABLECIMIENTO].[Ubigueo_Establecimiento].[All]" dimensionUniqueName="[MAESTRO_HIS_ESTABLECIMIENTO]" displayFolder="" count="0" memberValueDatatype="130" unbalanced="0"/>
    <cacheHierarchy uniqueName="[MAESTRO_HIS_ESTABLECIMIENTO].[Codigo_Disa]" caption="Codigo_Disa" attribute="1" defaultMemberUniqueName="[MAESTRO_HIS_ESTABLECIMIENTO].[Codigo_Disa].[All]" allUniqueName="[MAESTRO_HIS_ESTABLECIMIENTO].[Codigo_Disa].[All]" dimensionUniqueName="[MAESTRO_HIS_ESTABLECIMIENTO]" displayFolder="" count="0" memberValueDatatype="20" unbalanced="0"/>
    <cacheHierarchy uniqueName="[MAESTRO_HIS_ESTABLECIMIENTO].[Disa]" caption="Disa" attribute="1" defaultMemberUniqueName="[MAESTRO_HIS_ESTABLECIMIENTO].[Disa].[All]" allUniqueName="[MAESTRO_HIS_ESTABLECIMIENTO].[Disa].[All]" dimensionUniqueName="[MAESTRO_HIS_ESTABLECIMIENTO]" displayFolder="" count="2" memberValueDatatype="130" unbalanced="0"/>
    <cacheHierarchy uniqueName="[MAESTRO_HIS_ESTABLECIMIENTO].[Codigo_Red]" caption="Codigo_Red" attribute="1" defaultMemberUniqueName="[MAESTRO_HIS_ESTABLECIMIENTO].[Codigo_Red].[All]" allUniqueName="[MAESTRO_HIS_ESTABLECIMIENTO].[Codigo_Red].[All]" dimensionUniqueName="[MAESTRO_HIS_ESTABLECIMIENTO]" displayFolder="" count="0" memberValueDatatype="130" unbalanced="0"/>
    <cacheHierarchy uniqueName="[MAESTRO_HIS_ESTABLECIMIENTO].[Red]" caption="Red" attribute="1" defaultMemberUniqueName="[MAESTRO_HIS_ESTABLECIMIENTO].[Red].[All]" allUniqueName="[MAESTRO_HIS_ESTABLECIMIENTO].[Red].[All]" dimensionUniqueName="[MAESTRO_HIS_ESTABLECIMIENTO]" displayFolder="" count="2" memberValueDatatype="130" unbalanced="0"/>
    <cacheHierarchy uniqueName="[MAESTRO_HIS_ESTABLECIMIENTO].[Codigo_MicroRed]" caption="Codigo_MicroRed" attribute="1" defaultMemberUniqueName="[MAESTRO_HIS_ESTABLECIMIENTO].[Codigo_MicroRed].[All]" allUniqueName="[MAESTRO_HIS_ESTABLECIMIENTO].[Codigo_MicroRed].[All]" dimensionUniqueName="[MAESTRO_HIS_ESTABLECIMIENTO]" displayFolder="" count="0" memberValueDatatype="130" unbalanced="0"/>
    <cacheHierarchy uniqueName="[MAESTRO_HIS_ESTABLECIMIENTO].[MicroRed]" caption="MicroRed" attribute="1" defaultMemberUniqueName="[MAESTRO_HIS_ESTABLECIMIENTO].[MicroRed].[All]" allUniqueName="[MAESTRO_HIS_ESTABLECIMIENTO].[MicroRed].[All]" dimensionUniqueName="[MAESTRO_HIS_ESTABLECIMIENTO]" displayFolder="" count="2" memberValueDatatype="130" unbalanced="0"/>
    <cacheHierarchy uniqueName="[MAESTRO_HIS_ESTABLECIMIENTO].[Codigo_Unico]" caption="Codigo_Unico" attribute="1" defaultMemberUniqueName="[MAESTRO_HIS_ESTABLECIMIENTO].[Codigo_Unico].[All]" allUniqueName="[MAESTRO_HIS_ESTABLECIMIENTO].[Codigo_Unico].[All]" dimensionUniqueName="[MAESTRO_HIS_ESTABLECIMIENTO]" displayFolder="" count="0" memberValueDatatype="20" unbalanced="0"/>
    <cacheHierarchy uniqueName="[MAESTRO_HIS_ESTABLECIMIENTO].[Codigo_Sector]" caption="Codigo_Sector" attribute="1" defaultMemberUniqueName="[MAESTRO_HIS_ESTABLECIMIENTO].[Codigo_Sector].[All]" allUniqueName="[MAESTRO_HIS_ESTABLECIMIENTO].[Codigo_Sector].[All]" dimensionUniqueName="[MAESTRO_HIS_ESTABLECIMIENTO]" displayFolder="" count="0" memberValueDatatype="20" unbalanced="0"/>
    <cacheHierarchy uniqueName="[MAESTRO_HIS_ESTABLECIMIENTO].[Descripcion_Sector]" caption="Descripcion_Sector" attribute="1" defaultMemberUniqueName="[MAESTRO_HIS_ESTABLECIMIENTO].[Descripcion_Sector].[All]" allUniqueName="[MAESTRO_HIS_ESTABLECIMIENTO].[Descripcion_Sector].[All]" dimensionUniqueName="[MAESTRO_HIS_ESTABLECIMIENTO]" displayFolder="" count="2" memberValueDatatype="130" unbalanced="0"/>
    <cacheHierarchy uniqueName="[MAESTRO_HIS_ESTABLECIMIENTO].[Departamento]" caption="Departamento" attribute="1" defaultMemberUniqueName="[MAESTRO_HIS_ESTABLECIMIENTO].[Departamento].[All]" allUniqueName="[MAESTRO_HIS_ESTABLECIMIENTO].[Departamento].[All]" dimensionUniqueName="[MAESTRO_HIS_ESTABLECIMIENTO]" displayFolder="" count="0" memberValueDatatype="130" unbalanced="0"/>
    <cacheHierarchy uniqueName="[MAESTRO_HIS_ESTABLECIMIENTO].[Provincia]" caption="Provincia" attribute="1" defaultMemberUniqueName="[MAESTRO_HIS_ESTABLECIMIENTO].[Provincia].[All]" allUniqueName="[MAESTRO_HIS_ESTABLECIMIENTO].[Provincia].[All]" dimensionUniqueName="[MAESTRO_HIS_ESTABLECIMIENTO]" displayFolder="" count="0" memberValueDatatype="130" unbalanced="0"/>
    <cacheHierarchy uniqueName="[MAESTRO_HIS_ESTABLECIMIENTO].[Distrito]" caption="Distrito" attribute="1" defaultMemberUniqueName="[MAESTRO_HIS_ESTABLECIMIENTO].[Distrito].[All]" allUniqueName="[MAESTRO_HIS_ESTABLECIMIENTO].[Distrito].[All]" dimensionUniqueName="[MAESTRO_HIS_ESTABLECIMIENTO]" displayFolder="" count="0" memberValueDatatype="130" unbalanced="0"/>
    <cacheHierarchy uniqueName="[MAESTRO_HIS_ESTABLECIMIENTO].[Categoria_Establecimiento]" caption="Categoria_Establecimiento" attribute="1" defaultMemberUniqueName="[MAESTRO_HIS_ESTABLECIMIENTO].[Categoria_Establecimiento].[All]" allUniqueName="[MAESTRO_HIS_ESTABLECIMIENTO].[Categoria_Establecimiento].[All]" dimensionUniqueName="[MAESTRO_HIS_ESTABLECIMIENTO]" displayFolder="" count="0" memberValueDatatype="130" unbalanced="0"/>
    <cacheHierarchy uniqueName="[TRAMA_BASE_ITS_VIH_RPT01_01_POBLACION_GENERAL_CONTACTOS_CONSOLIDADO].[renaes]" caption="renaes" attribute="1" defaultMemberUniqueName="[TRAMA_BASE_ITS_VIH_RPT01_01_POBLACION_GENERAL_CONTACTOS_CONSOLIDADO].[renaes].[All]" allUniqueName="[TRAMA_BASE_ITS_VIH_RPT01_01_POBLACION_GENERAL_CONTACTOS_CONSOLIDADO].[renaes].[All]" dimensionUniqueName="[TRAMA_BASE_ITS_VIH_RPT01_01_POBLACION_GENERAL_CONTACTOS_CONSOLIDADO]" displayFolder="" count="0" memberValueDatatype="20" unbalanced="0"/>
    <cacheHierarchy uniqueName="[TRAMA_BASE_ITS_VIH_RPT01_01_POBLACION_GENERAL_CONTACTOS_CONSOLIDADO].[periodo]" caption="periodo" attribute="1" defaultMemberUniqueName="[TRAMA_BASE_ITS_VIH_RPT01_01_POBLACION_GENERAL_CONTACTOS_CONSOLIDADO].[periodo].[All]" allUniqueName="[TRAMA_BASE_ITS_VIH_RPT01_01_POBLACION_GENERAL_CONTACTOS_CONSOLIDADO].[periodo].[All]" dimensionUniqueName="[TRAMA_BASE_ITS_VIH_RPT01_01_POBLACION_GENERAL_CONTACTOS_CONSOLIDADO]" displayFolder="" count="0" memberValueDatatype="130" unbalanced="0"/>
    <cacheHierarchy uniqueName="[TRAMA_BASE_ITS_VIH_RPT01_01_POBLACION_GENERAL_CONTACTOS_CONSOLIDADO].[Etapa]" caption="Etapa" attribute="1" defaultMemberUniqueName="[TRAMA_BASE_ITS_VIH_RPT01_01_POBLACION_GENERAL_CONTACTOS_CONSOLIDADO].[Etapa].[All]" allUniqueName="[TRAMA_BASE_ITS_VIH_RPT01_01_POBLACION_GENERAL_CONTACTOS_CONSOLIDADO].[Etapa].[All]" dimensionUniqueName="[TRAMA_BASE_ITS_VIH_RPT01_01_POBLACION_GENERAL_CONTACTOS_CONSOLIDADO]" displayFolder="" count="0" memberValueDatatype="20" unbalanced="0"/>
    <cacheHierarchy uniqueName="[TRAMA_BASE_ITS_VIH_RPT01_01_POBLACION_GENERAL_CONTACTOS_CONSOLIDADO].[Sexo]" caption="Sexo" attribute="1" defaultMemberUniqueName="[TRAMA_BASE_ITS_VIH_RPT01_01_POBLACION_GENERAL_CONTACTOS_CONSOLIDADO].[Sexo].[All]" allUniqueName="[TRAMA_BASE_ITS_VIH_RPT01_01_POBLACION_GENERAL_CONTACTOS_CONSOLIDADO].[Sexo].[All]" dimensionUniqueName="[TRAMA_BASE_ITS_VIH_RPT01_01_POBLACION_GENERAL_CONTACTOS_CONSOLIDADO]" displayFolder="" count="0" memberValueDatatype="130" unbalanced="0"/>
    <cacheHierarchy uniqueName="[TRAMA_BASE_ITS_VIH_RPT01_01_POBLACION_GENERAL_CONTACTOS_CONSOLIDADO].[Et]" caption="Et" attribute="1" defaultMemberUniqueName="[TRAMA_BASE_ITS_VIH_RPT01_01_POBLACION_GENERAL_CONTACTOS_CONSOLIDADO].[Et].[All]" allUniqueName="[TRAMA_BASE_ITS_VIH_RPT01_01_POBLACION_GENERAL_CONTACTOS_CONSOLIDADO].[Et].[All]" dimensionUniqueName="[TRAMA_BASE_ITS_VIH_RPT01_01_POBLACION_GENERAL_CONTACTOS_CONSOLIDADO]" displayFolder="" count="0" memberValueDatatype="130" unbalanced="0"/>
    <cacheHierarchy uniqueName="[TRAMA_BASE_ITS_VIH_RPT01_01_POBLACION_GENERAL_CONTACTOS_CONSOLIDADO].[Fi]" caption="Fi" attribute="1" defaultMemberUniqueName="[TRAMA_BASE_ITS_VIH_RPT01_01_POBLACION_GENERAL_CONTACTOS_CONSOLIDADO].[Fi].[All]" allUniqueName="[TRAMA_BASE_ITS_VIH_RPT01_01_POBLACION_GENERAL_CONTACTOS_CONSOLIDADO].[Fi].[All]" dimensionUniqueName="[TRAMA_BASE_ITS_VIH_RPT01_01_POBLACION_GENERAL_CONTACTOS_CONSOLIDADO]" displayFolder="" count="0" memberValueDatatype="20" unbalanced="0"/>
    <cacheHierarchy uniqueName="[TRAMA_BASE_ITS_VIH_RPT01_01_POBLACION_GENERAL_CONTACTOS_CONSOLIDADO].[Pais]" caption="Pais" attribute="1" defaultMemberUniqueName="[TRAMA_BASE_ITS_VIH_RPT01_01_POBLACION_GENERAL_CONTACTOS_CONSOLIDADO].[Pais].[All]" allUniqueName="[TRAMA_BASE_ITS_VIH_RPT01_01_POBLACION_GENERAL_CONTACTOS_CONSOLIDADO].[Pais].[All]" dimensionUniqueName="[TRAMA_BASE_ITS_VIH_RPT01_01_POBLACION_GENERAL_CONTACTOS_CONSOLIDADO]" displayFolder="" count="0" memberValueDatatype="130" unbalanced="0"/>
    <cacheHierarchy uniqueName="[TRAMA_BASE_ITS_VIH_RPT01_01_POBLACION_GENERAL_CONTACTOS_CONSOLIDADO].[UPS]" caption="UPS" attribute="1" defaultMemberUniqueName="[TRAMA_BASE_ITS_VIH_RPT01_01_POBLACION_GENERAL_CONTACTOS_CONSOLIDADO].[UPS].[All]" allUniqueName="[TRAMA_BASE_ITS_VIH_RPT01_01_POBLACION_GENERAL_CONTACTOS_CONSOLIDADO].[UPS].[All]" dimensionUniqueName="[TRAMA_BASE_ITS_VIH_RPT01_01_POBLACION_GENERAL_CONTACTOS_CONSOLIDADO]" displayFolder="" count="0" memberValueDatatype="130" unbalanced="0"/>
    <cacheHierarchy uniqueName="[TRAMA_BASE_ITS_VIH_RPT01_01_POBLACION_GENERAL_CONTACTOS_CONSOLIDADO].[Diagnostico]" caption="Diagnostico" attribute="1" defaultMemberUniqueName="[TRAMA_BASE_ITS_VIH_RPT01_01_POBLACION_GENERAL_CONTACTOS_CONSOLIDADO].[Diagnostico].[All]" allUniqueName="[TRAMA_BASE_ITS_VIH_RPT01_01_POBLACION_GENERAL_CONTACTOS_CONSOLIDADO].[Diagnostico].[All]" dimensionUniqueName="[TRAMA_BASE_ITS_VIH_RPT01_01_POBLACION_GENERAL_CONTACTOS_CONSOLIDADO]" displayFolder="" count="0" memberValueDatatype="20" unbalanced="0"/>
    <cacheHierarchy uniqueName="[TRAMA_BASE_ITS_VIH_RPT01_01_POBLACION_GENERAL_CONTACTOS_CONSOLIDADO].[Condicion]" caption="Condicion" attribute="1" defaultMemberUniqueName="[TRAMA_BASE_ITS_VIH_RPT01_01_POBLACION_GENERAL_CONTACTOS_CONSOLIDADO].[Condicion].[All]" allUniqueName="[TRAMA_BASE_ITS_VIH_RPT01_01_POBLACION_GENERAL_CONTACTOS_CONSOLIDADO].[Condicion].[All]" dimensionUniqueName="[TRAMA_BASE_ITS_VIH_RPT01_01_POBLACION_GENERAL_CONTACTOS_CONSOLIDADO]" displayFolder="" count="0" memberValueDatatype="20" unbalanced="0"/>
    <cacheHierarchy uniqueName="[TRAMA_BASE_ITS_VIH_RPT01_01_POBLACION_GENERAL_CONTACTOS_CONSOLIDADO].[Edad]" caption="Edad" attribute="1" defaultMemberUniqueName="[TRAMA_BASE_ITS_VIH_RPT01_01_POBLACION_GENERAL_CONTACTOS_CONSOLIDADO].[Edad].[All]" allUniqueName="[TRAMA_BASE_ITS_VIH_RPT01_01_POBLACION_GENERAL_CONTACTOS_CONSOLIDADO].[Edad].[All]" dimensionUniqueName="[TRAMA_BASE_ITS_VIH_RPT01_01_POBLACION_GENERAL_CONTACTOS_CONSOLIDADO]" displayFolder="" count="0" memberValueDatatype="20" unbalanced="0"/>
    <cacheHierarchy uniqueName="[TRAMA_BASE_ITS_VIH_RPT01_01_POBLACION_GENERAL_CONTACTOS_CONSOLIDADO].[Casos]" caption="Casos" attribute="1" defaultMemberUniqueName="[TRAMA_BASE_ITS_VIH_RPT01_01_POBLACION_GENERAL_CONTACTOS_CONSOLIDADO].[Casos].[All]" allUniqueName="[TRAMA_BASE_ITS_VIH_RPT01_01_POBLACION_GENERAL_CONTACTOS_CONSOLIDADO].[Casos].[All]" dimensionUniqueName="[TRAMA_BASE_ITS_VIH_RPT01_01_POBLACION_GENERAL_CONTACTOS_CONSOLIDADO]" displayFolder="" count="0" memberValueDatatype="20" unbalanced="0"/>
    <cacheHierarchy uniqueName="[TRAMA_BASE_ITS_VIH_RPT01_POBLACION_GENERAL_CONSOLIDADO].[renaes]" caption="renaes" attribute="1" defaultMemberUniqueName="[TRAMA_BASE_ITS_VIH_RPT01_POBLACION_GENERAL_CONSOLIDADO].[renaes].[All]" allUniqueName="[TRAMA_BASE_ITS_VIH_RPT01_POBLACION_GENERAL_CONSOLIDADO].[renaes].[All]" dimensionUniqueName="[TRAMA_BASE_ITS_VIH_RPT01_POBLACION_GENERAL_CONSOLIDADO]" displayFolder="" count="0" memberValueDatatype="20" unbalanced="0"/>
    <cacheHierarchy uniqueName="[TRAMA_BASE_ITS_VIH_RPT01_POBLACION_GENERAL_CONSOLIDADO].[periodo]" caption="periodo" attribute="1" defaultMemberUniqueName="[TRAMA_BASE_ITS_VIH_RPT01_POBLACION_GENERAL_CONSOLIDADO].[periodo].[All]" allUniqueName="[TRAMA_BASE_ITS_VIH_RPT01_POBLACION_GENERAL_CONSOLIDADO].[periodo].[All]" dimensionUniqueName="[TRAMA_BASE_ITS_VIH_RPT01_POBLACION_GENERAL_CONSOLIDADO]" displayFolder="" count="0" memberValueDatatype="130" unbalanced="0"/>
    <cacheHierarchy uniqueName="[TRAMA_BASE_ITS_VIH_RPT01_POBLACION_GENERAL_CONSOLIDADO].[Etapa]" caption="Etapa" attribute="1" defaultMemberUniqueName="[TRAMA_BASE_ITS_VIH_RPT01_POBLACION_GENERAL_CONSOLIDADO].[Etapa].[All]" allUniqueName="[TRAMA_BASE_ITS_VIH_RPT01_POBLACION_GENERAL_CONSOLIDADO].[Etapa].[All]" dimensionUniqueName="[TRAMA_BASE_ITS_VIH_RPT01_POBLACION_GENERAL_CONSOLIDADO]" displayFolder="" count="0" memberValueDatatype="20" unbalanced="0"/>
    <cacheHierarchy uniqueName="[TRAMA_BASE_ITS_VIH_RPT01_POBLACION_GENERAL_CONSOLIDADO].[Sexo]" caption="Sexo" attribute="1" defaultMemberUniqueName="[TRAMA_BASE_ITS_VIH_RPT01_POBLACION_GENERAL_CONSOLIDADO].[Sexo].[All]" allUniqueName="[TRAMA_BASE_ITS_VIH_RPT01_POBLACION_GENERAL_CONSOLIDADO].[Sexo].[All]" dimensionUniqueName="[TRAMA_BASE_ITS_VIH_RPT01_POBLACION_GENERAL_CONSOLIDADO]" displayFolder="" count="0" memberValueDatatype="130" unbalanced="0"/>
    <cacheHierarchy uniqueName="[TRAMA_BASE_ITS_VIH_RPT01_POBLACION_GENERAL_CONSOLIDADO].[Et]" caption="Et" attribute="1" defaultMemberUniqueName="[TRAMA_BASE_ITS_VIH_RPT01_POBLACION_GENERAL_CONSOLIDADO].[Et].[All]" allUniqueName="[TRAMA_BASE_ITS_VIH_RPT01_POBLACION_GENERAL_CONSOLIDADO].[Et].[All]" dimensionUniqueName="[TRAMA_BASE_ITS_VIH_RPT01_POBLACION_GENERAL_CONSOLIDADO]" displayFolder="" count="0" memberValueDatatype="130" unbalanced="0"/>
    <cacheHierarchy uniqueName="[TRAMA_BASE_ITS_VIH_RPT01_POBLACION_GENERAL_CONSOLIDADO].[Fi]" caption="Fi" attribute="1" defaultMemberUniqueName="[TRAMA_BASE_ITS_VIH_RPT01_POBLACION_GENERAL_CONSOLIDADO].[Fi].[All]" allUniqueName="[TRAMA_BASE_ITS_VIH_RPT01_POBLACION_GENERAL_CONSOLIDADO].[Fi].[All]" dimensionUniqueName="[TRAMA_BASE_ITS_VIH_RPT01_POBLACION_GENERAL_CONSOLIDADO]" displayFolder="" count="0" memberValueDatatype="20" unbalanced="0"/>
    <cacheHierarchy uniqueName="[TRAMA_BASE_ITS_VIH_RPT01_POBLACION_GENERAL_CONSOLIDADO].[Pais]" caption="Pais" attribute="1" defaultMemberUniqueName="[TRAMA_BASE_ITS_VIH_RPT01_POBLACION_GENERAL_CONSOLIDADO].[Pais].[All]" allUniqueName="[TRAMA_BASE_ITS_VIH_RPT01_POBLACION_GENERAL_CONSOLIDADO].[Pais].[All]" dimensionUniqueName="[TRAMA_BASE_ITS_VIH_RPT01_POBLACION_GENERAL_CONSOLIDADO]" displayFolder="" count="0" memberValueDatatype="130" unbalanced="0"/>
    <cacheHierarchy uniqueName="[TRAMA_BASE_ITS_VIH_RPT01_POBLACION_GENERAL_CONSOLIDADO].[UPS]" caption="UPS" attribute="1" defaultMemberUniqueName="[TRAMA_BASE_ITS_VIH_RPT01_POBLACION_GENERAL_CONSOLIDADO].[UPS].[All]" allUniqueName="[TRAMA_BASE_ITS_VIH_RPT01_POBLACION_GENERAL_CONSOLIDADO].[UPS].[All]" dimensionUniqueName="[TRAMA_BASE_ITS_VIH_RPT01_POBLACION_GENERAL_CONSOLIDADO]" displayFolder="" count="0" memberValueDatatype="130" unbalanced="0"/>
    <cacheHierarchy uniqueName="[TRAMA_BASE_ITS_VIH_RPT01_POBLACION_GENERAL_CONSOLIDADO].[Diagnostico]" caption="Diagnostico" attribute="1" defaultMemberUniqueName="[TRAMA_BASE_ITS_VIH_RPT01_POBLACION_GENERAL_CONSOLIDADO].[Diagnostico].[All]" allUniqueName="[TRAMA_BASE_ITS_VIH_RPT01_POBLACION_GENERAL_CONSOLIDADO].[Diagnostico].[All]" dimensionUniqueName="[TRAMA_BASE_ITS_VIH_RPT01_POBLACION_GENERAL_CONSOLIDADO]" displayFolder="" count="0" memberValueDatatype="20" unbalanced="0"/>
    <cacheHierarchy uniqueName="[TRAMA_BASE_ITS_VIH_RPT01_POBLACION_GENERAL_CONSOLIDADO].[Condicion]" caption="Condicion" attribute="1" defaultMemberUniqueName="[TRAMA_BASE_ITS_VIH_RPT01_POBLACION_GENERAL_CONSOLIDADO].[Condicion].[All]" allUniqueName="[TRAMA_BASE_ITS_VIH_RPT01_POBLACION_GENERAL_CONSOLIDADO].[Condicion].[All]" dimensionUniqueName="[TRAMA_BASE_ITS_VIH_RPT01_POBLACION_GENERAL_CONSOLIDADO]" displayFolder="" count="0" memberValueDatatype="20" unbalanced="0"/>
    <cacheHierarchy uniqueName="[TRAMA_BASE_ITS_VIH_RPT01_POBLACION_GENERAL_CONSOLIDADO].[Edad]" caption="Edad" attribute="1" defaultMemberUniqueName="[TRAMA_BASE_ITS_VIH_RPT01_POBLACION_GENERAL_CONSOLIDADO].[Edad].[All]" allUniqueName="[TRAMA_BASE_ITS_VIH_RPT01_POBLACION_GENERAL_CONSOLIDADO].[Edad].[All]" dimensionUniqueName="[TRAMA_BASE_ITS_VIH_RPT01_POBLACION_GENERAL_CONSOLIDADO]" displayFolder="" count="0" memberValueDatatype="20" unbalanced="0"/>
    <cacheHierarchy uniqueName="[TRAMA_BASE_ITS_VIH_RPT01_POBLACION_GENERAL_CONSOLIDADO].[Casos]" caption="Casos" attribute="1" defaultMemberUniqueName="[TRAMA_BASE_ITS_VIH_RPT01_POBLACION_GENERAL_CONSOLIDADO].[Casos].[All]" allUniqueName="[TRAMA_BASE_ITS_VIH_RPT01_POBLACION_GENERAL_CONSOLIDADO].[Casos].[All]" dimensionUniqueName="[TRAMA_BASE_ITS_VIH_RPT01_POBLACION_GENERAL_CONSOLIDADO]" displayFolder="" count="0" memberValueDatatype="20" unbalanced="0"/>
    <cacheHierarchy uniqueName="[TRAMA_BASE_ITS_VIH_RPT02_HEPATITIS_B_CONSOLIDADO].[renaes]" caption="renaes" attribute="1" defaultMemberUniqueName="[TRAMA_BASE_ITS_VIH_RPT02_HEPATITIS_B_CONSOLIDADO].[renaes].[All]" allUniqueName="[TRAMA_BASE_ITS_VIH_RPT02_HEPATITIS_B_CONSOLIDADO].[renaes].[All]" dimensionUniqueName="[TRAMA_BASE_ITS_VIH_RPT02_HEPATITIS_B_CONSOLIDADO]" displayFolder="" count="0" memberValueDatatype="20" unbalanced="0"/>
    <cacheHierarchy uniqueName="[TRAMA_BASE_ITS_VIH_RPT02_HEPATITIS_B_CONSOLIDADO].[periodo]" caption="periodo" attribute="1" defaultMemberUniqueName="[TRAMA_BASE_ITS_VIH_RPT02_HEPATITIS_B_CONSOLIDADO].[periodo].[All]" allUniqueName="[TRAMA_BASE_ITS_VIH_RPT02_HEPATITIS_B_CONSOLIDADO].[periodo].[All]" dimensionUniqueName="[TRAMA_BASE_ITS_VIH_RPT02_HEPATITIS_B_CONSOLIDADO]" displayFolder="" count="0" memberValueDatatype="130" unbalanced="0"/>
    <cacheHierarchy uniqueName="[TRAMA_BASE_ITS_VIH_RPT02_HEPATITIS_B_CONSOLIDADO].[Etapa]" caption="Etapa" attribute="1" defaultMemberUniqueName="[TRAMA_BASE_ITS_VIH_RPT02_HEPATITIS_B_CONSOLIDADO].[Etapa].[All]" allUniqueName="[TRAMA_BASE_ITS_VIH_RPT02_HEPATITIS_B_CONSOLIDADO].[Etapa].[All]" dimensionUniqueName="[TRAMA_BASE_ITS_VIH_RPT02_HEPATITIS_B_CONSOLIDADO]" displayFolder="" count="0" memberValueDatatype="20" unbalanced="0"/>
    <cacheHierarchy uniqueName="[TRAMA_BASE_ITS_VIH_RPT02_HEPATITIS_B_CONSOLIDADO].[SEXO]" caption="SEXO" attribute="1" defaultMemberUniqueName="[TRAMA_BASE_ITS_VIH_RPT02_HEPATITIS_B_CONSOLIDADO].[SEXO].[All]" allUniqueName="[TRAMA_BASE_ITS_VIH_RPT02_HEPATITIS_B_CONSOLIDADO].[SEXO].[All]" dimensionUniqueName="[TRAMA_BASE_ITS_VIH_RPT02_HEPATITIS_B_CONSOLIDADO]" displayFolder="" count="0" memberValueDatatype="130" unbalanced="0"/>
    <cacheHierarchy uniqueName="[TRAMA_BASE_ITS_VIH_RPT02_HEPATITIS_B_CONSOLIDADO].[ET]" caption="ET" attribute="1" defaultMemberUniqueName="[TRAMA_BASE_ITS_VIH_RPT02_HEPATITIS_B_CONSOLIDADO].[ET].[All]" allUniqueName="[TRAMA_BASE_ITS_VIH_RPT02_HEPATITIS_B_CONSOLIDADO].[ET].[All]" dimensionUniqueName="[TRAMA_BASE_ITS_VIH_RPT02_HEPATITIS_B_CONSOLIDADO]" displayFolder="" count="0" memberValueDatatype="130" unbalanced="0"/>
    <cacheHierarchy uniqueName="[TRAMA_BASE_ITS_VIH_RPT02_HEPATITIS_B_CONSOLIDADO].[FI]" caption="FI" attribute="1" defaultMemberUniqueName="[TRAMA_BASE_ITS_VIH_RPT02_HEPATITIS_B_CONSOLIDADO].[FI].[All]" allUniqueName="[TRAMA_BASE_ITS_VIH_RPT02_HEPATITIS_B_CONSOLIDADO].[FI].[All]" dimensionUniqueName="[TRAMA_BASE_ITS_VIH_RPT02_HEPATITIS_B_CONSOLIDADO]" displayFolder="" count="0" memberValueDatatype="20" unbalanced="0"/>
    <cacheHierarchy uniqueName="[TRAMA_BASE_ITS_VIH_RPT02_HEPATITIS_B_CONSOLIDADO].[Pais]" caption="Pais" attribute="1" defaultMemberUniqueName="[TRAMA_BASE_ITS_VIH_RPT02_HEPATITIS_B_CONSOLIDADO].[Pais].[All]" allUniqueName="[TRAMA_BASE_ITS_VIH_RPT02_HEPATITIS_B_CONSOLIDADO].[Pais].[All]" dimensionUniqueName="[TRAMA_BASE_ITS_VIH_RPT02_HEPATITIS_B_CONSOLIDADO]" displayFolder="" count="0" memberValueDatatype="130" unbalanced="0"/>
    <cacheHierarchy uniqueName="[TRAMA_BASE_ITS_VIH_RPT02_HEPATITIS_B_CONSOLIDADO].[UPS]" caption="UPS" attribute="1" defaultMemberUniqueName="[TRAMA_BASE_ITS_VIH_RPT02_HEPATITIS_B_CONSOLIDADO].[UPS].[All]" allUniqueName="[TRAMA_BASE_ITS_VIH_RPT02_HEPATITIS_B_CONSOLIDADO].[UPS].[All]" dimensionUniqueName="[TRAMA_BASE_ITS_VIH_RPT02_HEPATITIS_B_CONSOLIDADO]" displayFolder="" count="0" memberValueDatatype="130" unbalanced="0"/>
    <cacheHierarchy uniqueName="[TRAMA_BASE_ITS_VIH_RPT02_HEPATITIS_B_CONSOLIDADO].[Diagnostico]" caption="Diagnostico" attribute="1" defaultMemberUniqueName="[TRAMA_BASE_ITS_VIH_RPT02_HEPATITIS_B_CONSOLIDADO].[Diagnostico].[All]" allUniqueName="[TRAMA_BASE_ITS_VIH_RPT02_HEPATITIS_B_CONSOLIDADO].[Diagnostico].[All]" dimensionUniqueName="[TRAMA_BASE_ITS_VIH_RPT02_HEPATITIS_B_CONSOLIDADO]" displayFolder="" count="0" memberValueDatatype="20" unbalanced="0"/>
    <cacheHierarchy uniqueName="[TRAMA_BASE_ITS_VIH_RPT02_HEPATITIS_B_CONSOLIDADO].[Edad]" caption="Edad" attribute="1" defaultMemberUniqueName="[TRAMA_BASE_ITS_VIH_RPT02_HEPATITIS_B_CONSOLIDADO].[Edad].[All]" allUniqueName="[TRAMA_BASE_ITS_VIH_RPT02_HEPATITIS_B_CONSOLIDADO].[Edad].[All]" dimensionUniqueName="[TRAMA_BASE_ITS_VIH_RPT02_HEPATITIS_B_CONSOLIDADO]" displayFolder="" count="0" memberValueDatatype="20" unbalanced="0"/>
    <cacheHierarchy uniqueName="[TRAMA_BASE_ITS_VIH_RPT02_HEPATITIS_B_CONSOLIDADO].[Casos]" caption="Casos" attribute="1" defaultMemberUniqueName="[TRAMA_BASE_ITS_VIH_RPT02_HEPATITIS_B_CONSOLIDADO].[Casos].[All]" allUniqueName="[TRAMA_BASE_ITS_VIH_RPT02_HEPATITIS_B_CONSOLIDADO].[Casos].[All]" dimensionUniqueName="[TRAMA_BASE_ITS_VIH_RPT02_HEPATITIS_B_CONSOLIDADO]" displayFolder="" count="0" memberValueDatatype="20" unbalanced="0"/>
    <cacheHierarchy uniqueName="[TRAMA_BASE_ITS_VIH_RPT03_POBLACION_GENERAL_TAMIZAJE_CONSOLIDADO].[renaes]" caption="renaes" attribute="1" defaultMemberUniqueName="[TRAMA_BASE_ITS_VIH_RPT03_POBLACION_GENERAL_TAMIZAJE_CONSOLIDADO].[renaes].[All]" allUniqueName="[TRAMA_BASE_ITS_VIH_RPT03_POBLACION_GENERAL_TAMIZAJE_CONSOLIDADO].[renaes].[All]" dimensionUniqueName="[TRAMA_BASE_ITS_VIH_RPT03_POBLACION_GENERAL_TAMIZAJE_CONSOLIDADO]" displayFolder="" count="0" memberValueDatatype="20" unbalanced="0"/>
    <cacheHierarchy uniqueName="[TRAMA_BASE_ITS_VIH_RPT03_POBLACION_GENERAL_TAMIZAJE_CONSOLIDADO].[periodo]" caption="periodo" attribute="1" defaultMemberUniqueName="[TRAMA_BASE_ITS_VIH_RPT03_POBLACION_GENERAL_TAMIZAJE_CONSOLIDADO].[periodo].[All]" allUniqueName="[TRAMA_BASE_ITS_VIH_RPT03_POBLACION_GENERAL_TAMIZAJE_CONSOLIDADO].[periodo].[All]" dimensionUniqueName="[TRAMA_BASE_ITS_VIH_RPT03_POBLACION_GENERAL_TAMIZAJE_CONSOLIDADO]" displayFolder="" count="0" memberValueDatatype="130" unbalanced="0"/>
    <cacheHierarchy uniqueName="[TRAMA_BASE_ITS_VIH_RPT03_POBLACION_GENERAL_TAMIZAJE_CONSOLIDADO].[Etapa]" caption="Etapa" attribute="1" defaultMemberUniqueName="[TRAMA_BASE_ITS_VIH_RPT03_POBLACION_GENERAL_TAMIZAJE_CONSOLIDADO].[Etapa].[All]" allUniqueName="[TRAMA_BASE_ITS_VIH_RPT03_POBLACION_GENERAL_TAMIZAJE_CONSOLIDADO].[Etapa].[All]" dimensionUniqueName="[TRAMA_BASE_ITS_VIH_RPT03_POBLACION_GENERAL_TAMIZAJE_CONSOLIDADO]" displayFolder="" count="0" memberValueDatatype="20" unbalanced="0"/>
    <cacheHierarchy uniqueName="[TRAMA_BASE_ITS_VIH_RPT03_POBLACION_GENERAL_TAMIZAJE_CONSOLIDADO].[SEXO]" caption="SEXO" attribute="1" defaultMemberUniqueName="[TRAMA_BASE_ITS_VIH_RPT03_POBLACION_GENERAL_TAMIZAJE_CONSOLIDADO].[SEXO].[All]" allUniqueName="[TRAMA_BASE_ITS_VIH_RPT03_POBLACION_GENERAL_TAMIZAJE_CONSOLIDADO].[SEXO].[All]" dimensionUniqueName="[TRAMA_BASE_ITS_VIH_RPT03_POBLACION_GENERAL_TAMIZAJE_CONSOLIDADO]" displayFolder="" count="0" memberValueDatatype="130" unbalanced="0"/>
    <cacheHierarchy uniqueName="[TRAMA_BASE_ITS_VIH_RPT03_POBLACION_GENERAL_TAMIZAJE_CONSOLIDADO].[ET]" caption="ET" attribute="1" defaultMemberUniqueName="[TRAMA_BASE_ITS_VIH_RPT03_POBLACION_GENERAL_TAMIZAJE_CONSOLIDADO].[ET].[All]" allUniqueName="[TRAMA_BASE_ITS_VIH_RPT03_POBLACION_GENERAL_TAMIZAJE_CONSOLIDADO].[ET].[All]" dimensionUniqueName="[TRAMA_BASE_ITS_VIH_RPT03_POBLACION_GENERAL_TAMIZAJE_CONSOLIDADO]" displayFolder="" count="0" memberValueDatatype="130" unbalanced="0"/>
    <cacheHierarchy uniqueName="[TRAMA_BASE_ITS_VIH_RPT03_POBLACION_GENERAL_TAMIZAJE_CONSOLIDADO].[FI]" caption="FI" attribute="1" defaultMemberUniqueName="[TRAMA_BASE_ITS_VIH_RPT03_POBLACION_GENERAL_TAMIZAJE_CONSOLIDADO].[FI].[All]" allUniqueName="[TRAMA_BASE_ITS_VIH_RPT03_POBLACION_GENERAL_TAMIZAJE_CONSOLIDADO].[FI].[All]" dimensionUniqueName="[TRAMA_BASE_ITS_VIH_RPT03_POBLACION_GENERAL_TAMIZAJE_CONSOLIDADO]" displayFolder="" count="0" memberValueDatatype="20" unbalanced="0"/>
    <cacheHierarchy uniqueName="[TRAMA_BASE_ITS_VIH_RPT03_POBLACION_GENERAL_TAMIZAJE_CONSOLIDADO].[Pais]" caption="Pais" attribute="1" defaultMemberUniqueName="[TRAMA_BASE_ITS_VIH_RPT03_POBLACION_GENERAL_TAMIZAJE_CONSOLIDADO].[Pais].[All]" allUniqueName="[TRAMA_BASE_ITS_VIH_RPT03_POBLACION_GENERAL_TAMIZAJE_CONSOLIDADO].[Pais].[All]" dimensionUniqueName="[TRAMA_BASE_ITS_VIH_RPT03_POBLACION_GENERAL_TAMIZAJE_CONSOLIDADO]" displayFolder="" count="0" memberValueDatatype="130" unbalanced="0"/>
    <cacheHierarchy uniqueName="[TRAMA_BASE_ITS_VIH_RPT03_POBLACION_GENERAL_TAMIZAJE_CONSOLIDADO].[UPS]" caption="UPS" attribute="1" defaultMemberUniqueName="[TRAMA_BASE_ITS_VIH_RPT03_POBLACION_GENERAL_TAMIZAJE_CONSOLIDADO].[UPS].[All]" allUniqueName="[TRAMA_BASE_ITS_VIH_RPT03_POBLACION_GENERAL_TAMIZAJE_CONSOLIDADO].[UPS].[All]" dimensionUniqueName="[TRAMA_BASE_ITS_VIH_RPT03_POBLACION_GENERAL_TAMIZAJE_CONSOLIDADO]" displayFolder="" count="0" memberValueDatatype="130" unbalanced="0"/>
    <cacheHierarchy uniqueName="[TRAMA_BASE_ITS_VIH_RPT03_POBLACION_GENERAL_TAMIZAJE_CONSOLIDADO].[Diagnostico]" caption="Diagnostico" attribute="1" defaultMemberUniqueName="[TRAMA_BASE_ITS_VIH_RPT03_POBLACION_GENERAL_TAMIZAJE_CONSOLIDADO].[Diagnostico].[All]" allUniqueName="[TRAMA_BASE_ITS_VIH_RPT03_POBLACION_GENERAL_TAMIZAJE_CONSOLIDADO].[Diagnostico].[All]" dimensionUniqueName="[TRAMA_BASE_ITS_VIH_RPT03_POBLACION_GENERAL_TAMIZAJE_CONSOLIDADO]" displayFolder="" count="0" memberValueDatatype="20" unbalanced="0"/>
    <cacheHierarchy uniqueName="[TRAMA_BASE_ITS_VIH_RPT03_POBLACION_GENERAL_TAMIZAJE_CONSOLIDADO].[Edad]" caption="Edad" attribute="1" defaultMemberUniqueName="[TRAMA_BASE_ITS_VIH_RPT03_POBLACION_GENERAL_TAMIZAJE_CONSOLIDADO].[Edad].[All]" allUniqueName="[TRAMA_BASE_ITS_VIH_RPT03_POBLACION_GENERAL_TAMIZAJE_CONSOLIDADO].[Edad].[All]" dimensionUniqueName="[TRAMA_BASE_ITS_VIH_RPT03_POBLACION_GENERAL_TAMIZAJE_CONSOLIDADO]" displayFolder="" count="0" memberValueDatatype="20" unbalanced="0"/>
    <cacheHierarchy uniqueName="[TRAMA_BASE_ITS_VIH_RPT03_POBLACION_GENERAL_TAMIZAJE_CONSOLIDADO].[Casos]" caption="Casos" attribute="1" defaultMemberUniqueName="[TRAMA_BASE_ITS_VIH_RPT03_POBLACION_GENERAL_TAMIZAJE_CONSOLIDADO].[Casos].[All]" allUniqueName="[TRAMA_BASE_ITS_VIH_RPT03_POBLACION_GENERAL_TAMIZAJE_CONSOLIDADO].[Casos].[All]" dimensionUniqueName="[TRAMA_BASE_ITS_VIH_RPT03_POBLACION_GENERAL_TAMIZAJE_CONSOLIDADO]" displayFolder="" count="0" memberValueDatatype="20" unbalanced="0"/>
    <cacheHierarchy uniqueName="[TRAMA_BASE_ITS_VIH_RPT04_EXPOSICION_VIH_CONSOLIDADO].[renaes]" caption="renaes" attribute="1" defaultMemberUniqueName="[TRAMA_BASE_ITS_VIH_RPT04_EXPOSICION_VIH_CONSOLIDADO].[renaes].[All]" allUniqueName="[TRAMA_BASE_ITS_VIH_RPT04_EXPOSICION_VIH_CONSOLIDADO].[renaes].[All]" dimensionUniqueName="[TRAMA_BASE_ITS_VIH_RPT04_EXPOSICION_VIH_CONSOLIDADO]" displayFolder="" count="0" memberValueDatatype="20" unbalanced="0"/>
    <cacheHierarchy uniqueName="[TRAMA_BASE_ITS_VIH_RPT04_EXPOSICION_VIH_CONSOLIDADO].[periodo]" caption="periodo" attribute="1" defaultMemberUniqueName="[TRAMA_BASE_ITS_VIH_RPT04_EXPOSICION_VIH_CONSOLIDADO].[periodo].[All]" allUniqueName="[TRAMA_BASE_ITS_VIH_RPT04_EXPOSICION_VIH_CONSOLIDADO].[periodo].[All]" dimensionUniqueName="[TRAMA_BASE_ITS_VIH_RPT04_EXPOSICION_VIH_CONSOLIDADO]" displayFolder="" count="0" memberValueDatatype="130" unbalanced="0"/>
    <cacheHierarchy uniqueName="[TRAMA_BASE_ITS_VIH_RPT04_EXPOSICION_VIH_CONSOLIDADO].[Etapa]" caption="Etapa" attribute="1" defaultMemberUniqueName="[TRAMA_BASE_ITS_VIH_RPT04_EXPOSICION_VIH_CONSOLIDADO].[Etapa].[All]" allUniqueName="[TRAMA_BASE_ITS_VIH_RPT04_EXPOSICION_VIH_CONSOLIDADO].[Etapa].[All]" dimensionUniqueName="[TRAMA_BASE_ITS_VIH_RPT04_EXPOSICION_VIH_CONSOLIDADO]" displayFolder="" count="0" memberValueDatatype="20" unbalanced="0"/>
    <cacheHierarchy uniqueName="[TRAMA_BASE_ITS_VIH_RPT04_EXPOSICION_VIH_CONSOLIDADO].[Sexo]" caption="Sexo" attribute="1" defaultMemberUniqueName="[TRAMA_BASE_ITS_VIH_RPT04_EXPOSICION_VIH_CONSOLIDADO].[Sexo].[All]" allUniqueName="[TRAMA_BASE_ITS_VIH_RPT04_EXPOSICION_VIH_CONSOLIDADO].[Sexo].[All]" dimensionUniqueName="[TRAMA_BASE_ITS_VIH_RPT04_EXPOSICION_VIH_CONSOLIDADO]" displayFolder="" count="0" memberValueDatatype="130" unbalanced="0"/>
    <cacheHierarchy uniqueName="[TRAMA_BASE_ITS_VIH_RPT04_EXPOSICION_VIH_CONSOLIDADO].[Et]" caption="Et" attribute="1" defaultMemberUniqueName="[TRAMA_BASE_ITS_VIH_RPT04_EXPOSICION_VIH_CONSOLIDADO].[Et].[All]" allUniqueName="[TRAMA_BASE_ITS_VIH_RPT04_EXPOSICION_VIH_CONSOLIDADO].[Et].[All]" dimensionUniqueName="[TRAMA_BASE_ITS_VIH_RPT04_EXPOSICION_VIH_CONSOLIDADO]" displayFolder="" count="0" memberValueDatatype="130" unbalanced="0"/>
    <cacheHierarchy uniqueName="[TRAMA_BASE_ITS_VIH_RPT04_EXPOSICION_VIH_CONSOLIDADO].[Fi]" caption="Fi" attribute="1" defaultMemberUniqueName="[TRAMA_BASE_ITS_VIH_RPT04_EXPOSICION_VIH_CONSOLIDADO].[Fi].[All]" allUniqueName="[TRAMA_BASE_ITS_VIH_RPT04_EXPOSICION_VIH_CONSOLIDADO].[Fi].[All]" dimensionUniqueName="[TRAMA_BASE_ITS_VIH_RPT04_EXPOSICION_VIH_CONSOLIDADO]" displayFolder="" count="0" memberValueDatatype="20" unbalanced="0"/>
    <cacheHierarchy uniqueName="[TRAMA_BASE_ITS_VIH_RPT04_EXPOSICION_VIH_CONSOLIDADO].[Pais]" caption="Pais" attribute="1" defaultMemberUniqueName="[TRAMA_BASE_ITS_VIH_RPT04_EXPOSICION_VIH_CONSOLIDADO].[Pais].[All]" allUniqueName="[TRAMA_BASE_ITS_VIH_RPT04_EXPOSICION_VIH_CONSOLIDADO].[Pais].[All]" dimensionUniqueName="[TRAMA_BASE_ITS_VIH_RPT04_EXPOSICION_VIH_CONSOLIDADO]" displayFolder="" count="0" memberValueDatatype="130" unbalanced="0"/>
    <cacheHierarchy uniqueName="[TRAMA_BASE_ITS_VIH_RPT04_EXPOSICION_VIH_CONSOLIDADO].[UPS]" caption="UPS" attribute="1" defaultMemberUniqueName="[TRAMA_BASE_ITS_VIH_RPT04_EXPOSICION_VIH_CONSOLIDADO].[UPS].[All]" allUniqueName="[TRAMA_BASE_ITS_VIH_RPT04_EXPOSICION_VIH_CONSOLIDADO].[UPS].[All]" dimensionUniqueName="[TRAMA_BASE_ITS_VIH_RPT04_EXPOSICION_VIH_CONSOLIDADO]" displayFolder="" count="0" memberValueDatatype="130" unbalanced="0"/>
    <cacheHierarchy uniqueName="[TRAMA_BASE_ITS_VIH_RPT04_EXPOSICION_VIH_CONSOLIDADO].[Diagnostico]" caption="Diagnostico" attribute="1" defaultMemberUniqueName="[TRAMA_BASE_ITS_VIH_RPT04_EXPOSICION_VIH_CONSOLIDADO].[Diagnostico].[All]" allUniqueName="[TRAMA_BASE_ITS_VIH_RPT04_EXPOSICION_VIH_CONSOLIDADO].[Diagnostico].[All]" dimensionUniqueName="[TRAMA_BASE_ITS_VIH_RPT04_EXPOSICION_VIH_CONSOLIDADO]" displayFolder="" count="0" memberValueDatatype="20" unbalanced="0"/>
    <cacheHierarchy uniqueName="[TRAMA_BASE_ITS_VIH_RPT04_EXPOSICION_VIH_CONSOLIDADO].[Edad]" caption="Edad" attribute="1" defaultMemberUniqueName="[TRAMA_BASE_ITS_VIH_RPT04_EXPOSICION_VIH_CONSOLIDADO].[Edad].[All]" allUniqueName="[TRAMA_BASE_ITS_VIH_RPT04_EXPOSICION_VIH_CONSOLIDADO].[Edad].[All]" dimensionUniqueName="[TRAMA_BASE_ITS_VIH_RPT04_EXPOSICION_VIH_CONSOLIDADO]" displayFolder="" count="0" memberValueDatatype="20" unbalanced="0"/>
    <cacheHierarchy uniqueName="[TRAMA_BASE_ITS_VIH_RPT04_EXPOSICION_VIH_CONSOLIDADO].[Casos]" caption="Casos" attribute="1" defaultMemberUniqueName="[TRAMA_BASE_ITS_VIH_RPT04_EXPOSICION_VIH_CONSOLIDADO].[Casos].[All]" allUniqueName="[TRAMA_BASE_ITS_VIH_RPT04_EXPOSICION_VIH_CONSOLIDADO].[Casos].[All]" dimensionUniqueName="[TRAMA_BASE_ITS_VIH_RPT04_EXPOSICION_VIH_CONSOLIDADO]" displayFolder="" count="0" memberValueDatatype="20" unbalanced="0"/>
    <cacheHierarchy uniqueName="[TRAMA_BASE_ITS_VIH_RPT05_PVVIH_ATENCION_INTEGRAL_CONSOLIDADO].[renaes]" caption="renaes" attribute="1" defaultMemberUniqueName="[TRAMA_BASE_ITS_VIH_RPT05_PVVIH_ATENCION_INTEGRAL_CONSOLIDADO].[renaes].[All]" allUniqueName="[TRAMA_BASE_ITS_VIH_RPT05_PVVIH_ATENCION_INTEGRAL_CONSOLIDADO].[renaes].[All]" dimensionUniqueName="[TRAMA_BASE_ITS_VIH_RPT05_PVVIH_ATENCION_INTEGRAL_CONSOLIDADO]" displayFolder="" count="0" memberValueDatatype="20" unbalanced="0"/>
    <cacheHierarchy uniqueName="[TRAMA_BASE_ITS_VIH_RPT05_PVVIH_ATENCION_INTEGRAL_CONSOLIDADO].[periodo]" caption="periodo" attribute="1" defaultMemberUniqueName="[TRAMA_BASE_ITS_VIH_RPT05_PVVIH_ATENCION_INTEGRAL_CONSOLIDADO].[periodo].[All]" allUniqueName="[TRAMA_BASE_ITS_VIH_RPT05_PVVIH_ATENCION_INTEGRAL_CONSOLIDADO].[periodo].[All]" dimensionUniqueName="[TRAMA_BASE_ITS_VIH_RPT05_PVVIH_ATENCION_INTEGRAL_CONSOLIDADO]" displayFolder="" count="0" memberValueDatatype="130" unbalanced="0"/>
    <cacheHierarchy uniqueName="[TRAMA_BASE_ITS_VIH_RPT05_PVVIH_ATENCION_INTEGRAL_CONSOLIDADO].[Etapa]" caption="Etapa" attribute="1" defaultMemberUniqueName="[TRAMA_BASE_ITS_VIH_RPT05_PVVIH_ATENCION_INTEGRAL_CONSOLIDADO].[Etapa].[All]" allUniqueName="[TRAMA_BASE_ITS_VIH_RPT05_PVVIH_ATENCION_INTEGRAL_CONSOLIDADO].[Etapa].[All]" dimensionUniqueName="[TRAMA_BASE_ITS_VIH_RPT05_PVVIH_ATENCION_INTEGRAL_CONSOLIDADO]" displayFolder="" count="0" memberValueDatatype="20" unbalanced="0"/>
    <cacheHierarchy uniqueName="[TRAMA_BASE_ITS_VIH_RPT05_PVVIH_ATENCION_INTEGRAL_CONSOLIDADO].[SEXO]" caption="SEXO" attribute="1" defaultMemberUniqueName="[TRAMA_BASE_ITS_VIH_RPT05_PVVIH_ATENCION_INTEGRAL_CONSOLIDADO].[SEXO].[All]" allUniqueName="[TRAMA_BASE_ITS_VIH_RPT05_PVVIH_ATENCION_INTEGRAL_CONSOLIDADO].[SEXO].[All]" dimensionUniqueName="[TRAMA_BASE_ITS_VIH_RPT05_PVVIH_ATENCION_INTEGRAL_CONSOLIDADO]" displayFolder="" count="0" memberValueDatatype="130" unbalanced="0"/>
    <cacheHierarchy uniqueName="[TRAMA_BASE_ITS_VIH_RPT05_PVVIH_ATENCION_INTEGRAL_CONSOLIDADO].[ET]" caption="ET" attribute="1" defaultMemberUniqueName="[TRAMA_BASE_ITS_VIH_RPT05_PVVIH_ATENCION_INTEGRAL_CONSOLIDADO].[ET].[All]" allUniqueName="[TRAMA_BASE_ITS_VIH_RPT05_PVVIH_ATENCION_INTEGRAL_CONSOLIDADO].[ET].[All]" dimensionUniqueName="[TRAMA_BASE_ITS_VIH_RPT05_PVVIH_ATENCION_INTEGRAL_CONSOLIDADO]" displayFolder="" count="0" memberValueDatatype="130" unbalanced="0"/>
    <cacheHierarchy uniqueName="[TRAMA_BASE_ITS_VIH_RPT05_PVVIH_ATENCION_INTEGRAL_CONSOLIDADO].[FI]" caption="FI" attribute="1" defaultMemberUniqueName="[TRAMA_BASE_ITS_VIH_RPT05_PVVIH_ATENCION_INTEGRAL_CONSOLIDADO].[FI].[All]" allUniqueName="[TRAMA_BASE_ITS_VIH_RPT05_PVVIH_ATENCION_INTEGRAL_CONSOLIDADO].[FI].[All]" dimensionUniqueName="[TRAMA_BASE_ITS_VIH_RPT05_PVVIH_ATENCION_INTEGRAL_CONSOLIDADO]" displayFolder="" count="0" memberValueDatatype="20" unbalanced="0"/>
    <cacheHierarchy uniqueName="[TRAMA_BASE_ITS_VIH_RPT05_PVVIH_ATENCION_INTEGRAL_CONSOLIDADO].[pais]" caption="pais" attribute="1" defaultMemberUniqueName="[TRAMA_BASE_ITS_VIH_RPT05_PVVIH_ATENCION_INTEGRAL_CONSOLIDADO].[pais].[All]" allUniqueName="[TRAMA_BASE_ITS_VIH_RPT05_PVVIH_ATENCION_INTEGRAL_CONSOLIDADO].[pais].[All]" dimensionUniqueName="[TRAMA_BASE_ITS_VIH_RPT05_PVVIH_ATENCION_INTEGRAL_CONSOLIDADO]" displayFolder="" count="0" memberValueDatatype="130" unbalanced="0"/>
    <cacheHierarchy uniqueName="[TRAMA_BASE_ITS_VIH_RPT05_PVVIH_ATENCION_INTEGRAL_CONSOLIDADO].[UPS]" caption="UPS" attribute="1" defaultMemberUniqueName="[TRAMA_BASE_ITS_VIH_RPT05_PVVIH_ATENCION_INTEGRAL_CONSOLIDADO].[UPS].[All]" allUniqueName="[TRAMA_BASE_ITS_VIH_RPT05_PVVIH_ATENCION_INTEGRAL_CONSOLIDADO].[UPS].[All]" dimensionUniqueName="[TRAMA_BASE_ITS_VIH_RPT05_PVVIH_ATENCION_INTEGRAL_CONSOLIDADO]" displayFolder="" count="0" memberValueDatatype="130" unbalanced="0"/>
    <cacheHierarchy uniqueName="[TRAMA_BASE_ITS_VIH_RPT05_PVVIH_ATENCION_INTEGRAL_CONSOLIDADO].[Diagnostico]" caption="Diagnostico" attribute="1" defaultMemberUniqueName="[TRAMA_BASE_ITS_VIH_RPT05_PVVIH_ATENCION_INTEGRAL_CONSOLIDADO].[Diagnostico].[All]" allUniqueName="[TRAMA_BASE_ITS_VIH_RPT05_PVVIH_ATENCION_INTEGRAL_CONSOLIDADO].[Diagnostico].[All]" dimensionUniqueName="[TRAMA_BASE_ITS_VIH_RPT05_PVVIH_ATENCION_INTEGRAL_CONSOLIDADO]" displayFolder="" count="0" memberValueDatatype="20" unbalanced="0"/>
    <cacheHierarchy uniqueName="[TRAMA_BASE_ITS_VIH_RPT05_PVVIH_ATENCION_INTEGRAL_CONSOLIDADO].[Edad]" caption="Edad" attribute="1" defaultMemberUniqueName="[TRAMA_BASE_ITS_VIH_RPT05_PVVIH_ATENCION_INTEGRAL_CONSOLIDADO].[Edad].[All]" allUniqueName="[TRAMA_BASE_ITS_VIH_RPT05_PVVIH_ATENCION_INTEGRAL_CONSOLIDADO].[Edad].[All]" dimensionUniqueName="[TRAMA_BASE_ITS_VIH_RPT05_PVVIH_ATENCION_INTEGRAL_CONSOLIDADO]" displayFolder="" count="0" memberValueDatatype="20" unbalanced="0"/>
    <cacheHierarchy uniqueName="[TRAMA_BASE_ITS_VIH_RPT05_PVVIH_ATENCION_INTEGRAL_CONSOLIDADO].[Casos]" caption="Casos" attribute="1" defaultMemberUniqueName="[TRAMA_BASE_ITS_VIH_RPT05_PVVIH_ATENCION_INTEGRAL_CONSOLIDADO].[Casos].[All]" allUniqueName="[TRAMA_BASE_ITS_VIH_RPT05_PVVIH_ATENCION_INTEGRAL_CONSOLIDADO].[Casos].[All]" dimensionUniqueName="[TRAMA_BASE_ITS_VIH_RPT05_PVVIH_ATENCION_INTEGRAL_CONSOLIDADO]" displayFolder="" count="0" memberValueDatatype="20" unbalanced="0"/>
    <cacheHierarchy uniqueName="[TRAMA_BASE_ITS_VIH_RPT06_01_GESTANTES_RN_CONSOLIDADO].[renaes]" caption="renaes" attribute="1" defaultMemberUniqueName="[TRAMA_BASE_ITS_VIH_RPT06_01_GESTANTES_RN_CONSOLIDADO].[renaes].[All]" allUniqueName="[TRAMA_BASE_ITS_VIH_RPT06_01_GESTANTES_RN_CONSOLIDADO].[renaes].[All]" dimensionUniqueName="[TRAMA_BASE_ITS_VIH_RPT06_01_GESTANTES_RN_CONSOLIDADO]" displayFolder="" count="0" memberValueDatatype="20" unbalanced="0"/>
    <cacheHierarchy uniqueName="[TRAMA_BASE_ITS_VIH_RPT06_01_GESTANTES_RN_CONSOLIDADO].[periodo]" caption="periodo" attribute="1" defaultMemberUniqueName="[TRAMA_BASE_ITS_VIH_RPT06_01_GESTANTES_RN_CONSOLIDADO].[periodo].[All]" allUniqueName="[TRAMA_BASE_ITS_VIH_RPT06_01_GESTANTES_RN_CONSOLIDADO].[periodo].[All]" dimensionUniqueName="[TRAMA_BASE_ITS_VIH_RPT06_01_GESTANTES_RN_CONSOLIDADO]" displayFolder="" count="0" memberValueDatatype="130" unbalanced="0"/>
    <cacheHierarchy uniqueName="[TRAMA_BASE_ITS_VIH_RPT06_01_GESTANTES_RN_CONSOLIDADO].[Etapa]" caption="Etapa" attribute="1" defaultMemberUniqueName="[TRAMA_BASE_ITS_VIH_RPT06_01_GESTANTES_RN_CONSOLIDADO].[Etapa].[All]" allUniqueName="[TRAMA_BASE_ITS_VIH_RPT06_01_GESTANTES_RN_CONSOLIDADO].[Etapa].[All]" dimensionUniqueName="[TRAMA_BASE_ITS_VIH_RPT06_01_GESTANTES_RN_CONSOLIDADO]" displayFolder="" count="0" memberValueDatatype="20" unbalanced="0"/>
    <cacheHierarchy uniqueName="[TRAMA_BASE_ITS_VIH_RPT06_01_GESTANTES_RN_CONSOLIDADO].[SEXO]" caption="SEXO" attribute="1" defaultMemberUniqueName="[TRAMA_BASE_ITS_VIH_RPT06_01_GESTANTES_RN_CONSOLIDADO].[SEXO].[All]" allUniqueName="[TRAMA_BASE_ITS_VIH_RPT06_01_GESTANTES_RN_CONSOLIDADO].[SEXO].[All]" dimensionUniqueName="[TRAMA_BASE_ITS_VIH_RPT06_01_GESTANTES_RN_CONSOLIDADO]" displayFolder="" count="0" memberValueDatatype="130" unbalanced="0"/>
    <cacheHierarchy uniqueName="[TRAMA_BASE_ITS_VIH_RPT06_01_GESTANTES_RN_CONSOLIDADO].[ET]" caption="ET" attribute="1" defaultMemberUniqueName="[TRAMA_BASE_ITS_VIH_RPT06_01_GESTANTES_RN_CONSOLIDADO].[ET].[All]" allUniqueName="[TRAMA_BASE_ITS_VIH_RPT06_01_GESTANTES_RN_CONSOLIDADO].[ET].[All]" dimensionUniqueName="[TRAMA_BASE_ITS_VIH_RPT06_01_GESTANTES_RN_CONSOLIDADO]" displayFolder="" count="0" memberValueDatatype="130" unbalanced="0"/>
    <cacheHierarchy uniqueName="[TRAMA_BASE_ITS_VIH_RPT06_01_GESTANTES_RN_CONSOLIDADO].[FI]" caption="FI" attribute="1" defaultMemberUniqueName="[TRAMA_BASE_ITS_VIH_RPT06_01_GESTANTES_RN_CONSOLIDADO].[FI].[All]" allUniqueName="[TRAMA_BASE_ITS_VIH_RPT06_01_GESTANTES_RN_CONSOLIDADO].[FI].[All]" dimensionUniqueName="[TRAMA_BASE_ITS_VIH_RPT06_01_GESTANTES_RN_CONSOLIDADO]" displayFolder="" count="0" memberValueDatatype="20" unbalanced="0"/>
    <cacheHierarchy uniqueName="[TRAMA_BASE_ITS_VIH_RPT06_01_GESTANTES_RN_CONSOLIDADO].[pais]" caption="pais" attribute="1" defaultMemberUniqueName="[TRAMA_BASE_ITS_VIH_RPT06_01_GESTANTES_RN_CONSOLIDADO].[pais].[All]" allUniqueName="[TRAMA_BASE_ITS_VIH_RPT06_01_GESTANTES_RN_CONSOLIDADO].[pais].[All]" dimensionUniqueName="[TRAMA_BASE_ITS_VIH_RPT06_01_GESTANTES_RN_CONSOLIDADO]" displayFolder="" count="0" memberValueDatatype="130" unbalanced="0"/>
    <cacheHierarchy uniqueName="[TRAMA_BASE_ITS_VIH_RPT06_01_GESTANTES_RN_CONSOLIDADO].[UPS]" caption="UPS" attribute="1" defaultMemberUniqueName="[TRAMA_BASE_ITS_VIH_RPT06_01_GESTANTES_RN_CONSOLIDADO].[UPS].[All]" allUniqueName="[TRAMA_BASE_ITS_VIH_RPT06_01_GESTANTES_RN_CONSOLIDADO].[UPS].[All]" dimensionUniqueName="[TRAMA_BASE_ITS_VIH_RPT06_01_GESTANTES_RN_CONSOLIDADO]" displayFolder="" count="0" memberValueDatatype="130" unbalanced="0"/>
    <cacheHierarchy uniqueName="[TRAMA_BASE_ITS_VIH_RPT06_01_GESTANTES_RN_CONSOLIDADO].[Diagnostico]" caption="Diagnostico" attribute="1" defaultMemberUniqueName="[TRAMA_BASE_ITS_VIH_RPT06_01_GESTANTES_RN_CONSOLIDADO].[Diagnostico].[All]" allUniqueName="[TRAMA_BASE_ITS_VIH_RPT06_01_GESTANTES_RN_CONSOLIDADO].[Diagnostico].[All]" dimensionUniqueName="[TRAMA_BASE_ITS_VIH_RPT06_01_GESTANTES_RN_CONSOLIDADO]" displayFolder="" count="0" memberValueDatatype="20" unbalanced="0"/>
    <cacheHierarchy uniqueName="[TRAMA_BASE_ITS_VIH_RPT06_01_GESTANTES_RN_CONSOLIDADO].[Edad]" caption="Edad" attribute="1" defaultMemberUniqueName="[TRAMA_BASE_ITS_VIH_RPT06_01_GESTANTES_RN_CONSOLIDADO].[Edad].[All]" allUniqueName="[TRAMA_BASE_ITS_VIH_RPT06_01_GESTANTES_RN_CONSOLIDADO].[Edad].[All]" dimensionUniqueName="[TRAMA_BASE_ITS_VIH_RPT06_01_GESTANTES_RN_CONSOLIDADO]" displayFolder="" count="0" memberValueDatatype="20" unbalanced="0"/>
    <cacheHierarchy uniqueName="[TRAMA_BASE_ITS_VIH_RPT06_01_GESTANTES_RN_CONSOLIDADO].[Casos]" caption="Casos" attribute="1" defaultMemberUniqueName="[TRAMA_BASE_ITS_VIH_RPT06_01_GESTANTES_RN_CONSOLIDADO].[Casos].[All]" allUniqueName="[TRAMA_BASE_ITS_VIH_RPT06_01_GESTANTES_RN_CONSOLIDADO].[Casos].[All]" dimensionUniqueName="[TRAMA_BASE_ITS_VIH_RPT06_01_GESTANTES_RN_CONSOLIDADO]" displayFolder="" count="0" memberValueDatatype="20" unbalanced="0"/>
    <cacheHierarchy uniqueName="[TRAMA_BASE_ITS_VIH_RPT06_02_GESTANTES_RN_CONSOLIDADO].[renaes]" caption="renaes" attribute="1" defaultMemberUniqueName="[TRAMA_BASE_ITS_VIH_RPT06_02_GESTANTES_RN_CONSOLIDADO].[renaes].[All]" allUniqueName="[TRAMA_BASE_ITS_VIH_RPT06_02_GESTANTES_RN_CONSOLIDADO].[renaes].[All]" dimensionUniqueName="[TRAMA_BASE_ITS_VIH_RPT06_02_GESTANTES_RN_CONSOLIDADO]" displayFolder="" count="0" memberValueDatatype="20" unbalanced="0"/>
    <cacheHierarchy uniqueName="[TRAMA_BASE_ITS_VIH_RPT06_02_GESTANTES_RN_CONSOLIDADO].[periodo]" caption="periodo" attribute="1" defaultMemberUniqueName="[TRAMA_BASE_ITS_VIH_RPT06_02_GESTANTES_RN_CONSOLIDADO].[periodo].[All]" allUniqueName="[TRAMA_BASE_ITS_VIH_RPT06_02_GESTANTES_RN_CONSOLIDADO].[periodo].[All]" dimensionUniqueName="[TRAMA_BASE_ITS_VIH_RPT06_02_GESTANTES_RN_CONSOLIDADO]" displayFolder="" count="0" memberValueDatatype="130" unbalanced="0"/>
    <cacheHierarchy uniqueName="[TRAMA_BASE_ITS_VIH_RPT06_02_GESTANTES_RN_CONSOLIDADO].[Etapa]" caption="Etapa" attribute="1" defaultMemberUniqueName="[TRAMA_BASE_ITS_VIH_RPT06_02_GESTANTES_RN_CONSOLIDADO].[Etapa].[All]" allUniqueName="[TRAMA_BASE_ITS_VIH_RPT06_02_GESTANTES_RN_CONSOLIDADO].[Etapa].[All]" dimensionUniqueName="[TRAMA_BASE_ITS_VIH_RPT06_02_GESTANTES_RN_CONSOLIDADO]" displayFolder="" count="0" memberValueDatatype="20" unbalanced="0"/>
    <cacheHierarchy uniqueName="[TRAMA_BASE_ITS_VIH_RPT06_02_GESTANTES_RN_CONSOLIDADO].[sexo]" caption="sexo" attribute="1" defaultMemberUniqueName="[TRAMA_BASE_ITS_VIH_RPT06_02_GESTANTES_RN_CONSOLIDADO].[sexo].[All]" allUniqueName="[TRAMA_BASE_ITS_VIH_RPT06_02_GESTANTES_RN_CONSOLIDADO].[sexo].[All]" dimensionUniqueName="[TRAMA_BASE_ITS_VIH_RPT06_02_GESTANTES_RN_CONSOLIDADO]" displayFolder="" count="0" memberValueDatatype="130" unbalanced="0"/>
    <cacheHierarchy uniqueName="[TRAMA_BASE_ITS_VIH_RPT06_02_GESTANTES_RN_CONSOLIDADO].[et]" caption="et" attribute="1" defaultMemberUniqueName="[TRAMA_BASE_ITS_VIH_RPT06_02_GESTANTES_RN_CONSOLIDADO].[et].[All]" allUniqueName="[TRAMA_BASE_ITS_VIH_RPT06_02_GESTANTES_RN_CONSOLIDADO].[et].[All]" dimensionUniqueName="[TRAMA_BASE_ITS_VIH_RPT06_02_GESTANTES_RN_CONSOLIDADO]" displayFolder="" count="0" memberValueDatatype="130" unbalanced="0"/>
    <cacheHierarchy uniqueName="[TRAMA_BASE_ITS_VIH_RPT06_02_GESTANTES_RN_CONSOLIDADO].[fi]" caption="fi" attribute="1" defaultMemberUniqueName="[TRAMA_BASE_ITS_VIH_RPT06_02_GESTANTES_RN_CONSOLIDADO].[fi].[All]" allUniqueName="[TRAMA_BASE_ITS_VIH_RPT06_02_GESTANTES_RN_CONSOLIDADO].[fi].[All]" dimensionUniqueName="[TRAMA_BASE_ITS_VIH_RPT06_02_GESTANTES_RN_CONSOLIDADO]" displayFolder="" count="0" memberValueDatatype="20" unbalanced="0"/>
    <cacheHierarchy uniqueName="[TRAMA_BASE_ITS_VIH_RPT06_02_GESTANTES_RN_CONSOLIDADO].[pais]" caption="pais" attribute="1" defaultMemberUniqueName="[TRAMA_BASE_ITS_VIH_RPT06_02_GESTANTES_RN_CONSOLIDADO].[pais].[All]" allUniqueName="[TRAMA_BASE_ITS_VIH_RPT06_02_GESTANTES_RN_CONSOLIDADO].[pais].[All]" dimensionUniqueName="[TRAMA_BASE_ITS_VIH_RPT06_02_GESTANTES_RN_CONSOLIDADO]" displayFolder="" count="0" memberValueDatatype="130" unbalanced="0"/>
    <cacheHierarchy uniqueName="[TRAMA_BASE_ITS_VIH_RPT06_02_GESTANTES_RN_CONSOLIDADO].[UPS]" caption="UPS" attribute="1" defaultMemberUniqueName="[TRAMA_BASE_ITS_VIH_RPT06_02_GESTANTES_RN_CONSOLIDADO].[UPS].[All]" allUniqueName="[TRAMA_BASE_ITS_VIH_RPT06_02_GESTANTES_RN_CONSOLIDADO].[UPS].[All]" dimensionUniqueName="[TRAMA_BASE_ITS_VIH_RPT06_02_GESTANTES_RN_CONSOLIDADO]" displayFolder="" count="0" memberValueDatatype="130" unbalanced="0"/>
    <cacheHierarchy uniqueName="[TRAMA_BASE_ITS_VIH_RPT06_02_GESTANTES_RN_CONSOLIDADO].[Diagnostico]" caption="Diagnostico" attribute="1" defaultMemberUniqueName="[TRAMA_BASE_ITS_VIH_RPT06_02_GESTANTES_RN_CONSOLIDADO].[Diagnostico].[All]" allUniqueName="[TRAMA_BASE_ITS_VIH_RPT06_02_GESTANTES_RN_CONSOLIDADO].[Diagnostico].[All]" dimensionUniqueName="[TRAMA_BASE_ITS_VIH_RPT06_02_GESTANTES_RN_CONSOLIDADO]" displayFolder="" count="0" memberValueDatatype="20" unbalanced="0"/>
    <cacheHierarchy uniqueName="[TRAMA_BASE_ITS_VIH_RPT06_02_GESTANTES_RN_CONSOLIDADO].[Trimestre]" caption="Trimestre" attribute="1" defaultMemberUniqueName="[TRAMA_BASE_ITS_VIH_RPT06_02_GESTANTES_RN_CONSOLIDADO].[Trimestre].[All]" allUniqueName="[TRAMA_BASE_ITS_VIH_RPT06_02_GESTANTES_RN_CONSOLIDADO].[Trimestre].[All]" dimensionUniqueName="[TRAMA_BASE_ITS_VIH_RPT06_02_GESTANTES_RN_CONSOLIDADO]" displayFolder="" count="0" memberValueDatatype="20" unbalanced="0"/>
    <cacheHierarchy uniqueName="[TRAMA_BASE_ITS_VIH_RPT06_02_GESTANTES_RN_CONSOLIDADO].[Edad]" caption="Edad" attribute="1" defaultMemberUniqueName="[TRAMA_BASE_ITS_VIH_RPT06_02_GESTANTES_RN_CONSOLIDADO].[Edad].[All]" allUniqueName="[TRAMA_BASE_ITS_VIH_RPT06_02_GESTANTES_RN_CONSOLIDADO].[Edad].[All]" dimensionUniqueName="[TRAMA_BASE_ITS_VIH_RPT06_02_GESTANTES_RN_CONSOLIDADO]" displayFolder="" count="0" memberValueDatatype="20" unbalanced="0"/>
    <cacheHierarchy uniqueName="[TRAMA_BASE_ITS_VIH_RPT06_02_GESTANTES_RN_CONSOLIDADO].[Casos]" caption="Casos" attribute="1" defaultMemberUniqueName="[TRAMA_BASE_ITS_VIH_RPT06_02_GESTANTES_RN_CONSOLIDADO].[Casos].[All]" allUniqueName="[TRAMA_BASE_ITS_VIH_RPT06_02_GESTANTES_RN_CONSOLIDADO].[Casos].[All]" dimensionUniqueName="[TRAMA_BASE_ITS_VIH_RPT06_02_GESTANTES_RN_CONSOLIDADO]" displayFolder="" count="0" memberValueDatatype="20" unbalanced="0"/>
    <cacheHierarchy uniqueName="[TRAMA_BASE_ITS_VIH_RPT06_03_GESTANTES_RN_CONSOLIDADO].[renaes]" caption="renaes" attribute="1" defaultMemberUniqueName="[TRAMA_BASE_ITS_VIH_RPT06_03_GESTANTES_RN_CONSOLIDADO].[renaes].[All]" allUniqueName="[TRAMA_BASE_ITS_VIH_RPT06_03_GESTANTES_RN_CONSOLIDADO].[renaes].[All]" dimensionUniqueName="[TRAMA_BASE_ITS_VIH_RPT06_03_GESTANTES_RN_CONSOLIDADO]" displayFolder="" count="0" memberValueDatatype="20" unbalanced="0"/>
    <cacheHierarchy uniqueName="[TRAMA_BASE_ITS_VIH_RPT06_03_GESTANTES_RN_CONSOLIDADO].[periodo]" caption="periodo" attribute="1" defaultMemberUniqueName="[TRAMA_BASE_ITS_VIH_RPT06_03_GESTANTES_RN_CONSOLIDADO].[periodo].[All]" allUniqueName="[TRAMA_BASE_ITS_VIH_RPT06_03_GESTANTES_RN_CONSOLIDADO].[periodo].[All]" dimensionUniqueName="[TRAMA_BASE_ITS_VIH_RPT06_03_GESTANTES_RN_CONSOLIDADO]" displayFolder="" count="0" memberValueDatatype="130" unbalanced="0"/>
    <cacheHierarchy uniqueName="[TRAMA_BASE_ITS_VIH_RPT06_03_GESTANTES_RN_CONSOLIDADO].[Etapa]" caption="Etapa" attribute="1" defaultMemberUniqueName="[TRAMA_BASE_ITS_VIH_RPT06_03_GESTANTES_RN_CONSOLIDADO].[Etapa].[All]" allUniqueName="[TRAMA_BASE_ITS_VIH_RPT06_03_GESTANTES_RN_CONSOLIDADO].[Etapa].[All]" dimensionUniqueName="[TRAMA_BASE_ITS_VIH_RPT06_03_GESTANTES_RN_CONSOLIDADO]" displayFolder="" count="0" memberValueDatatype="20" unbalanced="0"/>
    <cacheHierarchy uniqueName="[TRAMA_BASE_ITS_VIH_RPT06_03_GESTANTES_RN_CONSOLIDADO].[Sexo]" caption="Sexo" attribute="1" defaultMemberUniqueName="[TRAMA_BASE_ITS_VIH_RPT06_03_GESTANTES_RN_CONSOLIDADO].[Sexo].[All]" allUniqueName="[TRAMA_BASE_ITS_VIH_RPT06_03_GESTANTES_RN_CONSOLIDADO].[Sexo].[All]" dimensionUniqueName="[TRAMA_BASE_ITS_VIH_RPT06_03_GESTANTES_RN_CONSOLIDADO]" displayFolder="" count="0" memberValueDatatype="130" unbalanced="0"/>
    <cacheHierarchy uniqueName="[TRAMA_BASE_ITS_VIH_RPT06_03_GESTANTES_RN_CONSOLIDADO].[Et]" caption="Et" attribute="1" defaultMemberUniqueName="[TRAMA_BASE_ITS_VIH_RPT06_03_GESTANTES_RN_CONSOLIDADO].[Et].[All]" allUniqueName="[TRAMA_BASE_ITS_VIH_RPT06_03_GESTANTES_RN_CONSOLIDADO].[Et].[All]" dimensionUniqueName="[TRAMA_BASE_ITS_VIH_RPT06_03_GESTANTES_RN_CONSOLIDADO]" displayFolder="" count="0" memberValueDatatype="130" unbalanced="0"/>
    <cacheHierarchy uniqueName="[TRAMA_BASE_ITS_VIH_RPT06_03_GESTANTES_RN_CONSOLIDADO].[Fi]" caption="Fi" attribute="1" defaultMemberUniqueName="[TRAMA_BASE_ITS_VIH_RPT06_03_GESTANTES_RN_CONSOLIDADO].[Fi].[All]" allUniqueName="[TRAMA_BASE_ITS_VIH_RPT06_03_GESTANTES_RN_CONSOLIDADO].[Fi].[All]" dimensionUniqueName="[TRAMA_BASE_ITS_VIH_RPT06_03_GESTANTES_RN_CONSOLIDADO]" displayFolder="" count="0" memberValueDatatype="20" unbalanced="0"/>
    <cacheHierarchy uniqueName="[TRAMA_BASE_ITS_VIH_RPT06_03_GESTANTES_RN_CONSOLIDADO].[pais]" caption="pais" attribute="1" defaultMemberUniqueName="[TRAMA_BASE_ITS_VIH_RPT06_03_GESTANTES_RN_CONSOLIDADO].[pais].[All]" allUniqueName="[TRAMA_BASE_ITS_VIH_RPT06_03_GESTANTES_RN_CONSOLIDADO].[pais].[All]" dimensionUniqueName="[TRAMA_BASE_ITS_VIH_RPT06_03_GESTANTES_RN_CONSOLIDADO]" displayFolder="" count="0" memberValueDatatype="130" unbalanced="0"/>
    <cacheHierarchy uniqueName="[TRAMA_BASE_ITS_VIH_RPT06_03_GESTANTES_RN_CONSOLIDADO].[UPS]" caption="UPS" attribute="1" defaultMemberUniqueName="[TRAMA_BASE_ITS_VIH_RPT06_03_GESTANTES_RN_CONSOLIDADO].[UPS].[All]" allUniqueName="[TRAMA_BASE_ITS_VIH_RPT06_03_GESTANTES_RN_CONSOLIDADO].[UPS].[All]" dimensionUniqueName="[TRAMA_BASE_ITS_VIH_RPT06_03_GESTANTES_RN_CONSOLIDADO]" displayFolder="" count="0" memberValueDatatype="130" unbalanced="0"/>
    <cacheHierarchy uniqueName="[TRAMA_BASE_ITS_VIH_RPT06_03_GESTANTES_RN_CONSOLIDADO].[Diagnostico]" caption="Diagnostico" attribute="1" defaultMemberUniqueName="[TRAMA_BASE_ITS_VIH_RPT06_03_GESTANTES_RN_CONSOLIDADO].[Diagnostico].[All]" allUniqueName="[TRAMA_BASE_ITS_VIH_RPT06_03_GESTANTES_RN_CONSOLIDADO].[Diagnostico].[All]" dimensionUniqueName="[TRAMA_BASE_ITS_VIH_RPT06_03_GESTANTES_RN_CONSOLIDADO]" displayFolder="" count="0" memberValueDatatype="20" unbalanced="0"/>
    <cacheHierarchy uniqueName="[TRAMA_BASE_ITS_VIH_RPT06_03_GESTANTES_RN_CONSOLIDADO].[Edad]" caption="Edad" attribute="1" defaultMemberUniqueName="[TRAMA_BASE_ITS_VIH_RPT06_03_GESTANTES_RN_CONSOLIDADO].[Edad].[All]" allUniqueName="[TRAMA_BASE_ITS_VIH_RPT06_03_GESTANTES_RN_CONSOLIDADO].[Edad].[All]" dimensionUniqueName="[TRAMA_BASE_ITS_VIH_RPT06_03_GESTANTES_RN_CONSOLIDADO]" displayFolder="" count="0" memberValueDatatype="20" unbalanced="0"/>
    <cacheHierarchy uniqueName="[TRAMA_BASE_ITS_VIH_RPT06_03_GESTANTES_RN_CONSOLIDADO].[Casos]" caption="Casos" attribute="1" defaultMemberUniqueName="[TRAMA_BASE_ITS_VIH_RPT06_03_GESTANTES_RN_CONSOLIDADO].[Casos].[All]" allUniqueName="[TRAMA_BASE_ITS_VIH_RPT06_03_GESTANTES_RN_CONSOLIDADO].[Casos].[All]" dimensionUniqueName="[TRAMA_BASE_ITS_VIH_RPT06_03_GESTANTES_RN_CONSOLIDADO]" displayFolder="" count="0" memberValueDatatype="20" unbalanced="0"/>
    <cacheHierarchy uniqueName="[TRAMA_BASE_ITS_VIH_RPT07_TRABAJADORES_SEXUALES_CONSOLIDADO].[renaes]" caption="renaes" attribute="1" defaultMemberUniqueName="[TRAMA_BASE_ITS_VIH_RPT07_TRABAJADORES_SEXUALES_CONSOLIDADO].[renaes].[All]" allUniqueName="[TRAMA_BASE_ITS_VIH_RPT07_TRABAJADORES_SEXUALES_CONSOLIDADO].[renaes].[All]" dimensionUniqueName="[TRAMA_BASE_ITS_VIH_RPT07_TRABAJADORES_SEXUALES_CONSOLIDADO]" displayFolder="" count="0" memberValueDatatype="20" unbalanced="0"/>
    <cacheHierarchy uniqueName="[TRAMA_BASE_ITS_VIH_RPT07_TRABAJADORES_SEXUALES_CONSOLIDADO].[periodo]" caption="periodo" attribute="1" defaultMemberUniqueName="[TRAMA_BASE_ITS_VIH_RPT07_TRABAJADORES_SEXUALES_CONSOLIDADO].[periodo].[All]" allUniqueName="[TRAMA_BASE_ITS_VIH_RPT07_TRABAJADORES_SEXUALES_CONSOLIDADO].[periodo].[All]" dimensionUniqueName="[TRAMA_BASE_ITS_VIH_RPT07_TRABAJADORES_SEXUALES_CONSOLIDADO]" displayFolder="" count="0" memberValueDatatype="130" unbalanced="0"/>
    <cacheHierarchy uniqueName="[TRAMA_BASE_ITS_VIH_RPT07_TRABAJADORES_SEXUALES_CONSOLIDADO].[Etapa]" caption="Etapa" attribute="1" defaultMemberUniqueName="[TRAMA_BASE_ITS_VIH_RPT07_TRABAJADORES_SEXUALES_CONSOLIDADO].[Etapa].[All]" allUniqueName="[TRAMA_BASE_ITS_VIH_RPT07_TRABAJADORES_SEXUALES_CONSOLIDADO].[Etapa].[All]" dimensionUniqueName="[TRAMA_BASE_ITS_VIH_RPT07_TRABAJADORES_SEXUALES_CONSOLIDADO]" displayFolder="" count="0" memberValueDatatype="20" unbalanced="0"/>
    <cacheHierarchy uniqueName="[TRAMA_BASE_ITS_VIH_RPT07_TRABAJADORES_SEXUALES_CONSOLIDADO].[Sexo]" caption="Sexo" attribute="1" defaultMemberUniqueName="[TRAMA_BASE_ITS_VIH_RPT07_TRABAJADORES_SEXUALES_CONSOLIDADO].[Sexo].[All]" allUniqueName="[TRAMA_BASE_ITS_VIH_RPT07_TRABAJADORES_SEXUALES_CONSOLIDADO].[Sexo].[All]" dimensionUniqueName="[TRAMA_BASE_ITS_VIH_RPT07_TRABAJADORES_SEXUALES_CONSOLIDADO]" displayFolder="" count="0" memberValueDatatype="130" unbalanced="0"/>
    <cacheHierarchy uniqueName="[TRAMA_BASE_ITS_VIH_RPT07_TRABAJADORES_SEXUALES_CONSOLIDADO].[Et]" caption="Et" attribute="1" defaultMemberUniqueName="[TRAMA_BASE_ITS_VIH_RPT07_TRABAJADORES_SEXUALES_CONSOLIDADO].[Et].[All]" allUniqueName="[TRAMA_BASE_ITS_VIH_RPT07_TRABAJADORES_SEXUALES_CONSOLIDADO].[Et].[All]" dimensionUniqueName="[TRAMA_BASE_ITS_VIH_RPT07_TRABAJADORES_SEXUALES_CONSOLIDADO]" displayFolder="" count="0" memberValueDatatype="130" unbalanced="0"/>
    <cacheHierarchy uniqueName="[TRAMA_BASE_ITS_VIH_RPT07_TRABAJADORES_SEXUALES_CONSOLIDADO].[Fi]" caption="Fi" attribute="1" defaultMemberUniqueName="[TRAMA_BASE_ITS_VIH_RPT07_TRABAJADORES_SEXUALES_CONSOLIDADO].[Fi].[All]" allUniqueName="[TRAMA_BASE_ITS_VIH_RPT07_TRABAJADORES_SEXUALES_CONSOLIDADO].[Fi].[All]" dimensionUniqueName="[TRAMA_BASE_ITS_VIH_RPT07_TRABAJADORES_SEXUALES_CONSOLIDADO]" displayFolder="" count="0" memberValueDatatype="20" unbalanced="0"/>
    <cacheHierarchy uniqueName="[TRAMA_BASE_ITS_VIH_RPT07_TRABAJADORES_SEXUALES_CONSOLIDADO].[pais]" caption="pais" attribute="1" defaultMemberUniqueName="[TRAMA_BASE_ITS_VIH_RPT07_TRABAJADORES_SEXUALES_CONSOLIDADO].[pais].[All]" allUniqueName="[TRAMA_BASE_ITS_VIH_RPT07_TRABAJADORES_SEXUALES_CONSOLIDADO].[pais].[All]" dimensionUniqueName="[TRAMA_BASE_ITS_VIH_RPT07_TRABAJADORES_SEXUALES_CONSOLIDADO]" displayFolder="" count="0" memberValueDatatype="130" unbalanced="0"/>
    <cacheHierarchy uniqueName="[TRAMA_BASE_ITS_VIH_RPT07_TRABAJADORES_SEXUALES_CONSOLIDADO].[UPS]" caption="UPS" attribute="1" defaultMemberUniqueName="[TRAMA_BASE_ITS_VIH_RPT07_TRABAJADORES_SEXUALES_CONSOLIDADO].[UPS].[All]" allUniqueName="[TRAMA_BASE_ITS_VIH_RPT07_TRABAJADORES_SEXUALES_CONSOLIDADO].[UPS].[All]" dimensionUniqueName="[TRAMA_BASE_ITS_VIH_RPT07_TRABAJADORES_SEXUALES_CONSOLIDADO]" displayFolder="" count="0" memberValueDatatype="130" unbalanced="0"/>
    <cacheHierarchy uniqueName="[TRAMA_BASE_ITS_VIH_RPT07_TRABAJADORES_SEXUALES_CONSOLIDADO].[Diagnostico]" caption="Diagnostico" attribute="1" defaultMemberUniqueName="[TRAMA_BASE_ITS_VIH_RPT07_TRABAJADORES_SEXUALES_CONSOLIDADO].[Diagnostico].[All]" allUniqueName="[TRAMA_BASE_ITS_VIH_RPT07_TRABAJADORES_SEXUALES_CONSOLIDADO].[Diagnostico].[All]" dimensionUniqueName="[TRAMA_BASE_ITS_VIH_RPT07_TRABAJADORES_SEXUALES_CONSOLIDADO]" displayFolder="" count="0" memberValueDatatype="20" unbalanced="0"/>
    <cacheHierarchy uniqueName="[TRAMA_BASE_ITS_VIH_RPT07_TRABAJADORES_SEXUALES_CONSOLIDADO].[Grupo]" caption="Grupo" attribute="1" defaultMemberUniqueName="[TRAMA_BASE_ITS_VIH_RPT07_TRABAJADORES_SEXUALES_CONSOLIDADO].[Grupo].[All]" allUniqueName="[TRAMA_BASE_ITS_VIH_RPT07_TRABAJADORES_SEXUALES_CONSOLIDADO].[Grupo].[All]" dimensionUniqueName="[TRAMA_BASE_ITS_VIH_RPT07_TRABAJADORES_SEXUALES_CONSOLIDADO]" displayFolder="" count="0" memberValueDatatype="20" unbalanced="0"/>
    <cacheHierarchy uniqueName="[TRAMA_BASE_ITS_VIH_RPT07_TRABAJADORES_SEXUALES_CONSOLIDADO].[Edad]" caption="Edad" attribute="1" defaultMemberUniqueName="[TRAMA_BASE_ITS_VIH_RPT07_TRABAJADORES_SEXUALES_CONSOLIDADO].[Edad].[All]" allUniqueName="[TRAMA_BASE_ITS_VIH_RPT07_TRABAJADORES_SEXUALES_CONSOLIDADO].[Edad].[All]" dimensionUniqueName="[TRAMA_BASE_ITS_VIH_RPT07_TRABAJADORES_SEXUALES_CONSOLIDADO]" displayFolder="" count="0" memberValueDatatype="20" unbalanced="0"/>
    <cacheHierarchy uniqueName="[TRAMA_BASE_ITS_VIH_RPT07_TRABAJADORES_SEXUALES_CONSOLIDADO].[Casos]" caption="Casos" attribute="1" defaultMemberUniqueName="[TRAMA_BASE_ITS_VIH_RPT07_TRABAJADORES_SEXUALES_CONSOLIDADO].[Casos].[All]" allUniqueName="[TRAMA_BASE_ITS_VIH_RPT07_TRABAJADORES_SEXUALES_CONSOLIDADO].[Casos].[All]" dimensionUniqueName="[TRAMA_BASE_ITS_VIH_RPT07_TRABAJADORES_SEXUALES_CONSOLIDADO]" displayFolder="" count="0" memberValueDatatype="20" unbalanced="0"/>
    <cacheHierarchy uniqueName="[TRAMA_BASE_ITS_VIH_RPT08_01_TRABAJADORES_SEXUALES_ITS_TRATADOS_CONSOLIDADO].[renaes]" caption="renaes" attribute="1" defaultMemberUniqueName="[TRAMA_BASE_ITS_VIH_RPT08_01_TRABAJADORES_SEXUALES_ITS_TRATADOS_CONSOLIDADO].[renaes].[All]" allUniqueName="[TRAMA_BASE_ITS_VIH_RPT08_01_TRABAJADORES_SEXUALES_ITS_TRATADOS_CONSOLIDADO].[renaes].[All]" dimensionUniqueName="[TRAMA_BASE_ITS_VIH_RPT08_01_TRABAJADORES_SEXUALES_ITS_TRATADOS_CONSOLIDADO]" displayFolder="" count="0" memberValueDatatype="20" unbalanced="0"/>
    <cacheHierarchy uniqueName="[TRAMA_BASE_ITS_VIH_RPT08_01_TRABAJADORES_SEXUALES_ITS_TRATADOS_CONSOLIDADO].[periodo]" caption="periodo" attribute="1" defaultMemberUniqueName="[TRAMA_BASE_ITS_VIH_RPT08_01_TRABAJADORES_SEXUALES_ITS_TRATADOS_CONSOLIDADO].[periodo].[All]" allUniqueName="[TRAMA_BASE_ITS_VIH_RPT08_01_TRABAJADORES_SEXUALES_ITS_TRATADOS_CONSOLIDADO].[periodo].[All]" dimensionUniqueName="[TRAMA_BASE_ITS_VIH_RPT08_01_TRABAJADORES_SEXUALES_ITS_TRATADOS_CONSOLIDADO]" displayFolder="" count="0" memberValueDatatype="130" unbalanced="0"/>
    <cacheHierarchy uniqueName="[TRAMA_BASE_ITS_VIH_RPT08_01_TRABAJADORES_SEXUALES_ITS_TRATADOS_CONSOLIDADO].[Etapa]" caption="Etapa" attribute="1" defaultMemberUniqueName="[TRAMA_BASE_ITS_VIH_RPT08_01_TRABAJADORES_SEXUALES_ITS_TRATADOS_CONSOLIDADO].[Etapa].[All]" allUniqueName="[TRAMA_BASE_ITS_VIH_RPT08_01_TRABAJADORES_SEXUALES_ITS_TRATADOS_CONSOLIDADO].[Etapa].[All]" dimensionUniqueName="[TRAMA_BASE_ITS_VIH_RPT08_01_TRABAJADORES_SEXUALES_ITS_TRATADOS_CONSOLIDADO]" displayFolder="" count="0" memberValueDatatype="20" unbalanced="0"/>
    <cacheHierarchy uniqueName="[TRAMA_BASE_ITS_VIH_RPT08_01_TRABAJADORES_SEXUALES_ITS_TRATADOS_CONSOLIDADO].[sexo]" caption="sexo" attribute="1" defaultMemberUniqueName="[TRAMA_BASE_ITS_VIH_RPT08_01_TRABAJADORES_SEXUALES_ITS_TRATADOS_CONSOLIDADO].[sexo].[All]" allUniqueName="[TRAMA_BASE_ITS_VIH_RPT08_01_TRABAJADORES_SEXUALES_ITS_TRATADOS_CONSOLIDADO].[sexo].[All]" dimensionUniqueName="[TRAMA_BASE_ITS_VIH_RPT08_01_TRABAJADORES_SEXUALES_ITS_TRATADOS_CONSOLIDADO]" displayFolder="" count="0" memberValueDatatype="130" unbalanced="0"/>
    <cacheHierarchy uniqueName="[TRAMA_BASE_ITS_VIH_RPT08_01_TRABAJADORES_SEXUALES_ITS_TRATADOS_CONSOLIDADO].[et]" caption="et" attribute="1" defaultMemberUniqueName="[TRAMA_BASE_ITS_VIH_RPT08_01_TRABAJADORES_SEXUALES_ITS_TRATADOS_CONSOLIDADO].[et].[All]" allUniqueName="[TRAMA_BASE_ITS_VIH_RPT08_01_TRABAJADORES_SEXUALES_ITS_TRATADOS_CONSOLIDADO].[et].[All]" dimensionUniqueName="[TRAMA_BASE_ITS_VIH_RPT08_01_TRABAJADORES_SEXUALES_ITS_TRATADOS_CONSOLIDADO]" displayFolder="" count="0" memberValueDatatype="130" unbalanced="0"/>
    <cacheHierarchy uniqueName="[TRAMA_BASE_ITS_VIH_RPT08_01_TRABAJADORES_SEXUALES_ITS_TRATADOS_CONSOLIDADO].[fi]" caption="fi" attribute="1" defaultMemberUniqueName="[TRAMA_BASE_ITS_VIH_RPT08_01_TRABAJADORES_SEXUALES_ITS_TRATADOS_CONSOLIDADO].[fi].[All]" allUniqueName="[TRAMA_BASE_ITS_VIH_RPT08_01_TRABAJADORES_SEXUALES_ITS_TRATADOS_CONSOLIDADO].[fi].[All]" dimensionUniqueName="[TRAMA_BASE_ITS_VIH_RPT08_01_TRABAJADORES_SEXUALES_ITS_TRATADOS_CONSOLIDADO]" displayFolder="" count="0" memberValueDatatype="20" unbalanced="0"/>
    <cacheHierarchy uniqueName="[TRAMA_BASE_ITS_VIH_RPT08_01_TRABAJADORES_SEXUALES_ITS_TRATADOS_CONSOLIDADO].[pais]" caption="pais" attribute="1" defaultMemberUniqueName="[TRAMA_BASE_ITS_VIH_RPT08_01_TRABAJADORES_SEXUALES_ITS_TRATADOS_CONSOLIDADO].[pais].[All]" allUniqueName="[TRAMA_BASE_ITS_VIH_RPT08_01_TRABAJADORES_SEXUALES_ITS_TRATADOS_CONSOLIDADO].[pais].[All]" dimensionUniqueName="[TRAMA_BASE_ITS_VIH_RPT08_01_TRABAJADORES_SEXUALES_ITS_TRATADOS_CONSOLIDADO]" displayFolder="" count="0" memberValueDatatype="130" unbalanced="0"/>
    <cacheHierarchy uniqueName="[TRAMA_BASE_ITS_VIH_RPT08_01_TRABAJADORES_SEXUALES_ITS_TRATADOS_CONSOLIDADO].[UPS]" caption="UPS" attribute="1" defaultMemberUniqueName="[TRAMA_BASE_ITS_VIH_RPT08_01_TRABAJADORES_SEXUALES_ITS_TRATADOS_CONSOLIDADO].[UPS].[All]" allUniqueName="[TRAMA_BASE_ITS_VIH_RPT08_01_TRABAJADORES_SEXUALES_ITS_TRATADOS_CONSOLIDADO].[UPS].[All]" dimensionUniqueName="[TRAMA_BASE_ITS_VIH_RPT08_01_TRABAJADORES_SEXUALES_ITS_TRATADOS_CONSOLIDADO]" displayFolder="" count="0" memberValueDatatype="130" unbalanced="0"/>
    <cacheHierarchy uniqueName="[TRAMA_BASE_ITS_VIH_RPT08_01_TRABAJADORES_SEXUALES_ITS_TRATADOS_CONSOLIDADO].[Condicion]" caption="Condicion" attribute="1" defaultMemberUniqueName="[TRAMA_BASE_ITS_VIH_RPT08_01_TRABAJADORES_SEXUALES_ITS_TRATADOS_CONSOLIDADO].[Condicion].[All]" allUniqueName="[TRAMA_BASE_ITS_VIH_RPT08_01_TRABAJADORES_SEXUALES_ITS_TRATADOS_CONSOLIDADO].[Condicion].[All]" dimensionUniqueName="[TRAMA_BASE_ITS_VIH_RPT08_01_TRABAJADORES_SEXUALES_ITS_TRATADOS_CONSOLIDADO]" displayFolder="" count="0" memberValueDatatype="20" unbalanced="0"/>
    <cacheHierarchy uniqueName="[TRAMA_BASE_ITS_VIH_RPT08_01_TRABAJADORES_SEXUALES_ITS_TRATADOS_CONSOLIDADO].[Diagnostico]" caption="Diagnostico" attribute="1" defaultMemberUniqueName="[TRAMA_BASE_ITS_VIH_RPT08_01_TRABAJADORES_SEXUALES_ITS_TRATADOS_CONSOLIDADO].[Diagnostico].[All]" allUniqueName="[TRAMA_BASE_ITS_VIH_RPT08_01_TRABAJADORES_SEXUALES_ITS_TRATADOS_CONSOLIDADO].[Diagnostico].[All]" dimensionUniqueName="[TRAMA_BASE_ITS_VIH_RPT08_01_TRABAJADORES_SEXUALES_ITS_TRATADOS_CONSOLIDADO]" displayFolder="" count="0" memberValueDatatype="20" unbalanced="0"/>
    <cacheHierarchy uniqueName="[TRAMA_BASE_ITS_VIH_RPT08_01_TRABAJADORES_SEXUALES_ITS_TRATADOS_CONSOLIDADO].[Grupo]" caption="Grupo" attribute="1" defaultMemberUniqueName="[TRAMA_BASE_ITS_VIH_RPT08_01_TRABAJADORES_SEXUALES_ITS_TRATADOS_CONSOLIDADO].[Grupo].[All]" allUniqueName="[TRAMA_BASE_ITS_VIH_RPT08_01_TRABAJADORES_SEXUALES_ITS_TRATADOS_CONSOLIDADO].[Grupo].[All]" dimensionUniqueName="[TRAMA_BASE_ITS_VIH_RPT08_01_TRABAJADORES_SEXUALES_ITS_TRATADOS_CONSOLIDADO]" displayFolder="" count="0" memberValueDatatype="20" unbalanced="0"/>
    <cacheHierarchy uniqueName="[TRAMA_BASE_ITS_VIH_RPT08_01_TRABAJADORES_SEXUALES_ITS_TRATADOS_CONSOLIDADO].[Edad]" caption="Edad" attribute="1" defaultMemberUniqueName="[TRAMA_BASE_ITS_VIH_RPT08_01_TRABAJADORES_SEXUALES_ITS_TRATADOS_CONSOLIDADO].[Edad].[All]" allUniqueName="[TRAMA_BASE_ITS_VIH_RPT08_01_TRABAJADORES_SEXUALES_ITS_TRATADOS_CONSOLIDADO].[Edad].[All]" dimensionUniqueName="[TRAMA_BASE_ITS_VIH_RPT08_01_TRABAJADORES_SEXUALES_ITS_TRATADOS_CONSOLIDADO]" displayFolder="" count="0" memberValueDatatype="20" unbalanced="0"/>
    <cacheHierarchy uniqueName="[TRAMA_BASE_ITS_VIH_RPT08_01_TRABAJADORES_SEXUALES_ITS_TRATADOS_CONSOLIDADO].[Casos]" caption="Casos" attribute="1" defaultMemberUniqueName="[TRAMA_BASE_ITS_VIH_RPT08_01_TRABAJADORES_SEXUALES_ITS_TRATADOS_CONSOLIDADO].[Casos].[All]" allUniqueName="[TRAMA_BASE_ITS_VIH_RPT08_01_TRABAJADORES_SEXUALES_ITS_TRATADOS_CONSOLIDADO].[Casos].[All]" dimensionUniqueName="[TRAMA_BASE_ITS_VIH_RPT08_01_TRABAJADORES_SEXUALES_ITS_TRATADOS_CONSOLIDADO]" displayFolder="" count="0" memberValueDatatype="20" unbalanced="0"/>
    <cacheHierarchy uniqueName="[TRAMA_BASE_ITS_VIH_RPT08_TRABAJADORES_SEXUALES_ITS_CONSOLIDADO].[renaes]" caption="renaes" attribute="1" defaultMemberUniqueName="[TRAMA_BASE_ITS_VIH_RPT08_TRABAJADORES_SEXUALES_ITS_CONSOLIDADO].[renaes].[All]" allUniqueName="[TRAMA_BASE_ITS_VIH_RPT08_TRABAJADORES_SEXUALES_ITS_CONSOLIDADO].[renaes].[All]" dimensionUniqueName="[TRAMA_BASE_ITS_VIH_RPT08_TRABAJADORES_SEXUALES_ITS_CONSOLIDADO]" displayFolder="" count="0" memberValueDatatype="20" unbalanced="0"/>
    <cacheHierarchy uniqueName="[TRAMA_BASE_ITS_VIH_RPT08_TRABAJADORES_SEXUALES_ITS_CONSOLIDADO].[periodo]" caption="periodo" attribute="1" defaultMemberUniqueName="[TRAMA_BASE_ITS_VIH_RPT08_TRABAJADORES_SEXUALES_ITS_CONSOLIDADO].[periodo].[All]" allUniqueName="[TRAMA_BASE_ITS_VIH_RPT08_TRABAJADORES_SEXUALES_ITS_CONSOLIDADO].[periodo].[All]" dimensionUniqueName="[TRAMA_BASE_ITS_VIH_RPT08_TRABAJADORES_SEXUALES_ITS_CONSOLIDADO]" displayFolder="" count="0" memberValueDatatype="130" unbalanced="0"/>
    <cacheHierarchy uniqueName="[TRAMA_BASE_ITS_VIH_RPT08_TRABAJADORES_SEXUALES_ITS_CONSOLIDADO].[Etapa]" caption="Etapa" attribute="1" defaultMemberUniqueName="[TRAMA_BASE_ITS_VIH_RPT08_TRABAJADORES_SEXUALES_ITS_CONSOLIDADO].[Etapa].[All]" allUniqueName="[TRAMA_BASE_ITS_VIH_RPT08_TRABAJADORES_SEXUALES_ITS_CONSOLIDADO].[Etapa].[All]" dimensionUniqueName="[TRAMA_BASE_ITS_VIH_RPT08_TRABAJADORES_SEXUALES_ITS_CONSOLIDADO]" displayFolder="" count="0" memberValueDatatype="20" unbalanced="0"/>
    <cacheHierarchy uniqueName="[TRAMA_BASE_ITS_VIH_RPT08_TRABAJADORES_SEXUALES_ITS_CONSOLIDADO].[sexo]" caption="sexo" attribute="1" defaultMemberUniqueName="[TRAMA_BASE_ITS_VIH_RPT08_TRABAJADORES_SEXUALES_ITS_CONSOLIDADO].[sexo].[All]" allUniqueName="[TRAMA_BASE_ITS_VIH_RPT08_TRABAJADORES_SEXUALES_ITS_CONSOLIDADO].[sexo].[All]" dimensionUniqueName="[TRAMA_BASE_ITS_VIH_RPT08_TRABAJADORES_SEXUALES_ITS_CONSOLIDADO]" displayFolder="" count="0" memberValueDatatype="130" unbalanced="0"/>
    <cacheHierarchy uniqueName="[TRAMA_BASE_ITS_VIH_RPT08_TRABAJADORES_SEXUALES_ITS_CONSOLIDADO].[et]" caption="et" attribute="1" defaultMemberUniqueName="[TRAMA_BASE_ITS_VIH_RPT08_TRABAJADORES_SEXUALES_ITS_CONSOLIDADO].[et].[All]" allUniqueName="[TRAMA_BASE_ITS_VIH_RPT08_TRABAJADORES_SEXUALES_ITS_CONSOLIDADO].[et].[All]" dimensionUniqueName="[TRAMA_BASE_ITS_VIH_RPT08_TRABAJADORES_SEXUALES_ITS_CONSOLIDADO]" displayFolder="" count="0" memberValueDatatype="130" unbalanced="0"/>
    <cacheHierarchy uniqueName="[TRAMA_BASE_ITS_VIH_RPT08_TRABAJADORES_SEXUALES_ITS_CONSOLIDADO].[fi]" caption="fi" attribute="1" defaultMemberUniqueName="[TRAMA_BASE_ITS_VIH_RPT08_TRABAJADORES_SEXUALES_ITS_CONSOLIDADO].[fi].[All]" allUniqueName="[TRAMA_BASE_ITS_VIH_RPT08_TRABAJADORES_SEXUALES_ITS_CONSOLIDADO].[fi].[All]" dimensionUniqueName="[TRAMA_BASE_ITS_VIH_RPT08_TRABAJADORES_SEXUALES_ITS_CONSOLIDADO]" displayFolder="" count="0" memberValueDatatype="20" unbalanced="0"/>
    <cacheHierarchy uniqueName="[TRAMA_BASE_ITS_VIH_RPT08_TRABAJADORES_SEXUALES_ITS_CONSOLIDADO].[pais]" caption="pais" attribute="1" defaultMemberUniqueName="[TRAMA_BASE_ITS_VIH_RPT08_TRABAJADORES_SEXUALES_ITS_CONSOLIDADO].[pais].[All]" allUniqueName="[TRAMA_BASE_ITS_VIH_RPT08_TRABAJADORES_SEXUALES_ITS_CONSOLIDADO].[pais].[All]" dimensionUniqueName="[TRAMA_BASE_ITS_VIH_RPT08_TRABAJADORES_SEXUALES_ITS_CONSOLIDADO]" displayFolder="" count="0" memberValueDatatype="130" unbalanced="0"/>
    <cacheHierarchy uniqueName="[TRAMA_BASE_ITS_VIH_RPT08_TRABAJADORES_SEXUALES_ITS_CONSOLIDADO].[UPS]" caption="UPS" attribute="1" defaultMemberUniqueName="[TRAMA_BASE_ITS_VIH_RPT08_TRABAJADORES_SEXUALES_ITS_CONSOLIDADO].[UPS].[All]" allUniqueName="[TRAMA_BASE_ITS_VIH_RPT08_TRABAJADORES_SEXUALES_ITS_CONSOLIDADO].[UPS].[All]" dimensionUniqueName="[TRAMA_BASE_ITS_VIH_RPT08_TRABAJADORES_SEXUALES_ITS_CONSOLIDADO]" displayFolder="" count="0" memberValueDatatype="130" unbalanced="0"/>
    <cacheHierarchy uniqueName="[TRAMA_BASE_ITS_VIH_RPT08_TRABAJADORES_SEXUALES_ITS_CONSOLIDADO].[Diagnostico]" caption="Diagnostico" attribute="1" defaultMemberUniqueName="[TRAMA_BASE_ITS_VIH_RPT08_TRABAJADORES_SEXUALES_ITS_CONSOLIDADO].[Diagnostico].[All]" allUniqueName="[TRAMA_BASE_ITS_VIH_RPT08_TRABAJADORES_SEXUALES_ITS_CONSOLIDADO].[Diagnostico].[All]" dimensionUniqueName="[TRAMA_BASE_ITS_VIH_RPT08_TRABAJADORES_SEXUALES_ITS_CONSOLIDADO]" displayFolder="" count="0" memberValueDatatype="20" unbalanced="0"/>
    <cacheHierarchy uniqueName="[TRAMA_BASE_ITS_VIH_RPT08_TRABAJADORES_SEXUALES_ITS_CONSOLIDADO].[Grupo]" caption="Grupo" attribute="1" defaultMemberUniqueName="[TRAMA_BASE_ITS_VIH_RPT08_TRABAJADORES_SEXUALES_ITS_CONSOLIDADO].[Grupo].[All]" allUniqueName="[TRAMA_BASE_ITS_VIH_RPT08_TRABAJADORES_SEXUALES_ITS_CONSOLIDADO].[Grupo].[All]" dimensionUniqueName="[TRAMA_BASE_ITS_VIH_RPT08_TRABAJADORES_SEXUALES_ITS_CONSOLIDADO]" displayFolder="" count="0" memberValueDatatype="20" unbalanced="0"/>
    <cacheHierarchy uniqueName="[TRAMA_BASE_ITS_VIH_RPT08_TRABAJADORES_SEXUALES_ITS_CONSOLIDADO].[Edad]" caption="Edad" attribute="1" defaultMemberUniqueName="[TRAMA_BASE_ITS_VIH_RPT08_TRABAJADORES_SEXUALES_ITS_CONSOLIDADO].[Edad].[All]" allUniqueName="[TRAMA_BASE_ITS_VIH_RPT08_TRABAJADORES_SEXUALES_ITS_CONSOLIDADO].[Edad].[All]" dimensionUniqueName="[TRAMA_BASE_ITS_VIH_RPT08_TRABAJADORES_SEXUALES_ITS_CONSOLIDADO]" displayFolder="" count="0" memberValueDatatype="20" unbalanced="0"/>
    <cacheHierarchy uniqueName="[TRAMA_BASE_ITS_VIH_RPT08_TRABAJADORES_SEXUALES_ITS_CONSOLIDADO].[Casos]" caption="Casos" attribute="1" defaultMemberUniqueName="[TRAMA_BASE_ITS_VIH_RPT08_TRABAJADORES_SEXUALES_ITS_CONSOLIDADO].[Casos].[All]" allUniqueName="[TRAMA_BASE_ITS_VIH_RPT08_TRABAJADORES_SEXUALES_ITS_CONSOLIDADO].[Casos].[All]" dimensionUniqueName="[TRAMA_BASE_ITS_VIH_RPT08_TRABAJADORES_SEXUALES_ITS_CONSOLIDADO]" displayFolder="" count="0" memberValueDatatype="20" unbalanced="0"/>
    <cacheHierarchy uniqueName="[TRAMA_BASE_ITS_VIH_RPT09_TRANS_CONSOLIDADO].[renaes]" caption="renaes" attribute="1" defaultMemberUniqueName="[TRAMA_BASE_ITS_VIH_RPT09_TRANS_CONSOLIDADO].[renaes].[All]" allUniqueName="[TRAMA_BASE_ITS_VIH_RPT09_TRANS_CONSOLIDADO].[renaes].[All]" dimensionUniqueName="[TRAMA_BASE_ITS_VIH_RPT09_TRANS_CONSOLIDADO]" displayFolder="" count="0" memberValueDatatype="20" unbalanced="0"/>
    <cacheHierarchy uniqueName="[TRAMA_BASE_ITS_VIH_RPT09_TRANS_CONSOLIDADO].[periodo]" caption="periodo" attribute="1" defaultMemberUniqueName="[TRAMA_BASE_ITS_VIH_RPT09_TRANS_CONSOLIDADO].[periodo].[All]" allUniqueName="[TRAMA_BASE_ITS_VIH_RPT09_TRANS_CONSOLIDADO].[periodo].[All]" dimensionUniqueName="[TRAMA_BASE_ITS_VIH_RPT09_TRANS_CONSOLIDADO]" displayFolder="" count="0" memberValueDatatype="130" unbalanced="0"/>
    <cacheHierarchy uniqueName="[TRAMA_BASE_ITS_VIH_RPT09_TRANS_CONSOLIDADO].[Etapa]" caption="Etapa" attribute="1" defaultMemberUniqueName="[TRAMA_BASE_ITS_VIH_RPT09_TRANS_CONSOLIDADO].[Etapa].[All]" allUniqueName="[TRAMA_BASE_ITS_VIH_RPT09_TRANS_CONSOLIDADO].[Etapa].[All]" dimensionUniqueName="[TRAMA_BASE_ITS_VIH_RPT09_TRANS_CONSOLIDADO]" displayFolder="" count="0" memberValueDatatype="20" unbalanced="0"/>
    <cacheHierarchy uniqueName="[TRAMA_BASE_ITS_VIH_RPT09_TRANS_CONSOLIDADO].[Sexo]" caption="Sexo" attribute="1" defaultMemberUniqueName="[TRAMA_BASE_ITS_VIH_RPT09_TRANS_CONSOLIDADO].[Sexo].[All]" allUniqueName="[TRAMA_BASE_ITS_VIH_RPT09_TRANS_CONSOLIDADO].[Sexo].[All]" dimensionUniqueName="[TRAMA_BASE_ITS_VIH_RPT09_TRANS_CONSOLIDADO]" displayFolder="" count="0" memberValueDatatype="130" unbalanced="0"/>
    <cacheHierarchy uniqueName="[TRAMA_BASE_ITS_VIH_RPT09_TRANS_CONSOLIDADO].[Et]" caption="Et" attribute="1" defaultMemberUniqueName="[TRAMA_BASE_ITS_VIH_RPT09_TRANS_CONSOLIDADO].[Et].[All]" allUniqueName="[TRAMA_BASE_ITS_VIH_RPT09_TRANS_CONSOLIDADO].[Et].[All]" dimensionUniqueName="[TRAMA_BASE_ITS_VIH_RPT09_TRANS_CONSOLIDADO]" displayFolder="" count="0" memberValueDatatype="130" unbalanced="0"/>
    <cacheHierarchy uniqueName="[TRAMA_BASE_ITS_VIH_RPT09_TRANS_CONSOLIDADO].[Fi]" caption="Fi" attribute="1" defaultMemberUniqueName="[TRAMA_BASE_ITS_VIH_RPT09_TRANS_CONSOLIDADO].[Fi].[All]" allUniqueName="[TRAMA_BASE_ITS_VIH_RPT09_TRANS_CONSOLIDADO].[Fi].[All]" dimensionUniqueName="[TRAMA_BASE_ITS_VIH_RPT09_TRANS_CONSOLIDADO]" displayFolder="" count="0" memberValueDatatype="20" unbalanced="0"/>
    <cacheHierarchy uniqueName="[TRAMA_BASE_ITS_VIH_RPT09_TRANS_CONSOLIDADO].[pais]" caption="pais" attribute="1" defaultMemberUniqueName="[TRAMA_BASE_ITS_VIH_RPT09_TRANS_CONSOLIDADO].[pais].[All]" allUniqueName="[TRAMA_BASE_ITS_VIH_RPT09_TRANS_CONSOLIDADO].[pais].[All]" dimensionUniqueName="[TRAMA_BASE_ITS_VIH_RPT09_TRANS_CONSOLIDADO]" displayFolder="" count="0" memberValueDatatype="130" unbalanced="0"/>
    <cacheHierarchy uniqueName="[TRAMA_BASE_ITS_VIH_RPT09_TRANS_CONSOLIDADO].[UPS]" caption="UPS" attribute="1" defaultMemberUniqueName="[TRAMA_BASE_ITS_VIH_RPT09_TRANS_CONSOLIDADO].[UPS].[All]" allUniqueName="[TRAMA_BASE_ITS_VIH_RPT09_TRANS_CONSOLIDADO].[UPS].[All]" dimensionUniqueName="[TRAMA_BASE_ITS_VIH_RPT09_TRANS_CONSOLIDADO]" displayFolder="" count="0" memberValueDatatype="130" unbalanced="0"/>
    <cacheHierarchy uniqueName="[TRAMA_BASE_ITS_VIH_RPT09_TRANS_CONSOLIDADO].[Diagnostico]" caption="Diagnostico" attribute="1" defaultMemberUniqueName="[TRAMA_BASE_ITS_VIH_RPT09_TRANS_CONSOLIDADO].[Diagnostico].[All]" allUniqueName="[TRAMA_BASE_ITS_VIH_RPT09_TRANS_CONSOLIDADO].[Diagnostico].[All]" dimensionUniqueName="[TRAMA_BASE_ITS_VIH_RPT09_TRANS_CONSOLIDADO]" displayFolder="" count="0" memberValueDatatype="20" unbalanced="0"/>
    <cacheHierarchy uniqueName="[TRAMA_BASE_ITS_VIH_RPT09_TRANS_CONSOLIDADO].[Grupo]" caption="Grupo" attribute="1" defaultMemberUniqueName="[TRAMA_BASE_ITS_VIH_RPT09_TRANS_CONSOLIDADO].[Grupo].[All]" allUniqueName="[TRAMA_BASE_ITS_VIH_RPT09_TRANS_CONSOLIDADO].[Grupo].[All]" dimensionUniqueName="[TRAMA_BASE_ITS_VIH_RPT09_TRANS_CONSOLIDADO]" displayFolder="" count="0" memberValueDatatype="20" unbalanced="0"/>
    <cacheHierarchy uniqueName="[TRAMA_BASE_ITS_VIH_RPT09_TRANS_CONSOLIDADO].[Edad]" caption="Edad" attribute="1" defaultMemberUniqueName="[TRAMA_BASE_ITS_VIH_RPT09_TRANS_CONSOLIDADO].[Edad].[All]" allUniqueName="[TRAMA_BASE_ITS_VIH_RPT09_TRANS_CONSOLIDADO].[Edad].[All]" dimensionUniqueName="[TRAMA_BASE_ITS_VIH_RPT09_TRANS_CONSOLIDADO]" displayFolder="" count="0" memberValueDatatype="20" unbalanced="0"/>
    <cacheHierarchy uniqueName="[TRAMA_BASE_ITS_VIH_RPT09_TRANS_CONSOLIDADO].[Casos]" caption="Casos" attribute="1" defaultMemberUniqueName="[TRAMA_BASE_ITS_VIH_RPT09_TRANS_CONSOLIDADO].[Casos].[All]" allUniqueName="[TRAMA_BASE_ITS_VIH_RPT09_TRANS_CONSOLIDADO].[Casos].[All]" dimensionUniqueName="[TRAMA_BASE_ITS_VIH_RPT09_TRANS_CONSOLIDADO]" displayFolder="" count="0" memberValueDatatype="20" unbalanced="0"/>
    <cacheHierarchy uniqueName="[TRAMA_BASE_ITS_VIH_RPT10_TRABAJADORES_SEXUALES_TRANS_ITS_CONSOLIDADO].[renaes]" caption="renaes" attribute="1" defaultMemberUniqueName="[TRAMA_BASE_ITS_VIH_RPT10_TRABAJADORES_SEXUALES_TRANS_ITS_CONSOLIDADO].[renaes].[All]" allUniqueName="[TRAMA_BASE_ITS_VIH_RPT10_TRABAJADORES_SEXUALES_TRANS_ITS_CONSOLIDADO].[renaes].[All]" dimensionUniqueName="[TRAMA_BASE_ITS_VIH_RPT10_TRABAJADORES_SEXUALES_TRANS_ITS_CONSOLIDADO]" displayFolder="" count="0" memberValueDatatype="20" unbalanced="0"/>
    <cacheHierarchy uniqueName="[TRAMA_BASE_ITS_VIH_RPT10_TRABAJADORES_SEXUALES_TRANS_ITS_CONSOLIDADO].[periodo]" caption="periodo" attribute="1" defaultMemberUniqueName="[TRAMA_BASE_ITS_VIH_RPT10_TRABAJADORES_SEXUALES_TRANS_ITS_CONSOLIDADO].[periodo].[All]" allUniqueName="[TRAMA_BASE_ITS_VIH_RPT10_TRABAJADORES_SEXUALES_TRANS_ITS_CONSOLIDADO].[periodo].[All]" dimensionUniqueName="[TRAMA_BASE_ITS_VIH_RPT10_TRABAJADORES_SEXUALES_TRANS_ITS_CONSOLIDADO]" displayFolder="" count="0" memberValueDatatype="130" unbalanced="0"/>
    <cacheHierarchy uniqueName="[TRAMA_BASE_ITS_VIH_RPT10_TRABAJADORES_SEXUALES_TRANS_ITS_CONSOLIDADO].[Etapa]" caption="Etapa" attribute="1" defaultMemberUniqueName="[TRAMA_BASE_ITS_VIH_RPT10_TRABAJADORES_SEXUALES_TRANS_ITS_CONSOLIDADO].[Etapa].[All]" allUniqueName="[TRAMA_BASE_ITS_VIH_RPT10_TRABAJADORES_SEXUALES_TRANS_ITS_CONSOLIDADO].[Etapa].[All]" dimensionUniqueName="[TRAMA_BASE_ITS_VIH_RPT10_TRABAJADORES_SEXUALES_TRANS_ITS_CONSOLIDADO]" displayFolder="" count="0" memberValueDatatype="20" unbalanced="0"/>
    <cacheHierarchy uniqueName="[TRAMA_BASE_ITS_VIH_RPT10_TRABAJADORES_SEXUALES_TRANS_ITS_CONSOLIDADO].[sexo]" caption="sexo" attribute="1" defaultMemberUniqueName="[TRAMA_BASE_ITS_VIH_RPT10_TRABAJADORES_SEXUALES_TRANS_ITS_CONSOLIDADO].[sexo].[All]" allUniqueName="[TRAMA_BASE_ITS_VIH_RPT10_TRABAJADORES_SEXUALES_TRANS_ITS_CONSOLIDADO].[sexo].[All]" dimensionUniqueName="[TRAMA_BASE_ITS_VIH_RPT10_TRABAJADORES_SEXUALES_TRANS_ITS_CONSOLIDADO]" displayFolder="" count="0" memberValueDatatype="130" unbalanced="0"/>
    <cacheHierarchy uniqueName="[TRAMA_BASE_ITS_VIH_RPT10_TRABAJADORES_SEXUALES_TRANS_ITS_CONSOLIDADO].[et]" caption="et" attribute="1" defaultMemberUniqueName="[TRAMA_BASE_ITS_VIH_RPT10_TRABAJADORES_SEXUALES_TRANS_ITS_CONSOLIDADO].[et].[All]" allUniqueName="[TRAMA_BASE_ITS_VIH_RPT10_TRABAJADORES_SEXUALES_TRANS_ITS_CONSOLIDADO].[et].[All]" dimensionUniqueName="[TRAMA_BASE_ITS_VIH_RPT10_TRABAJADORES_SEXUALES_TRANS_ITS_CONSOLIDADO]" displayFolder="" count="0" memberValueDatatype="130" unbalanced="0"/>
    <cacheHierarchy uniqueName="[TRAMA_BASE_ITS_VIH_RPT10_TRABAJADORES_SEXUALES_TRANS_ITS_CONSOLIDADO].[fi]" caption="fi" attribute="1" defaultMemberUniqueName="[TRAMA_BASE_ITS_VIH_RPT10_TRABAJADORES_SEXUALES_TRANS_ITS_CONSOLIDADO].[fi].[All]" allUniqueName="[TRAMA_BASE_ITS_VIH_RPT10_TRABAJADORES_SEXUALES_TRANS_ITS_CONSOLIDADO].[fi].[All]" dimensionUniqueName="[TRAMA_BASE_ITS_VIH_RPT10_TRABAJADORES_SEXUALES_TRANS_ITS_CONSOLIDADO]" displayFolder="" count="0" memberValueDatatype="20" unbalanced="0"/>
    <cacheHierarchy uniqueName="[TRAMA_BASE_ITS_VIH_RPT10_TRABAJADORES_SEXUALES_TRANS_ITS_CONSOLIDADO].[pais]" caption="pais" attribute="1" defaultMemberUniqueName="[TRAMA_BASE_ITS_VIH_RPT10_TRABAJADORES_SEXUALES_TRANS_ITS_CONSOLIDADO].[pais].[All]" allUniqueName="[TRAMA_BASE_ITS_VIH_RPT10_TRABAJADORES_SEXUALES_TRANS_ITS_CONSOLIDADO].[pais].[All]" dimensionUniqueName="[TRAMA_BASE_ITS_VIH_RPT10_TRABAJADORES_SEXUALES_TRANS_ITS_CONSOLIDADO]" displayFolder="" count="0" memberValueDatatype="130" unbalanced="0"/>
    <cacheHierarchy uniqueName="[TRAMA_BASE_ITS_VIH_RPT10_TRABAJADORES_SEXUALES_TRANS_ITS_CONSOLIDADO].[UPS]" caption="UPS" attribute="1" defaultMemberUniqueName="[TRAMA_BASE_ITS_VIH_RPT10_TRABAJADORES_SEXUALES_TRANS_ITS_CONSOLIDADO].[UPS].[All]" allUniqueName="[TRAMA_BASE_ITS_VIH_RPT10_TRABAJADORES_SEXUALES_TRANS_ITS_CONSOLIDADO].[UPS].[All]" dimensionUniqueName="[TRAMA_BASE_ITS_VIH_RPT10_TRABAJADORES_SEXUALES_TRANS_ITS_CONSOLIDADO]" displayFolder="" count="0" memberValueDatatype="130" unbalanced="0"/>
    <cacheHierarchy uniqueName="[TRAMA_BASE_ITS_VIH_RPT10_TRABAJADORES_SEXUALES_TRANS_ITS_CONSOLIDADO].[Diagnostico]" caption="Diagnostico" attribute="1" defaultMemberUniqueName="[TRAMA_BASE_ITS_VIH_RPT10_TRABAJADORES_SEXUALES_TRANS_ITS_CONSOLIDADO].[Diagnostico].[All]" allUniqueName="[TRAMA_BASE_ITS_VIH_RPT10_TRABAJADORES_SEXUALES_TRANS_ITS_CONSOLIDADO].[Diagnostico].[All]" dimensionUniqueName="[TRAMA_BASE_ITS_VIH_RPT10_TRABAJADORES_SEXUALES_TRANS_ITS_CONSOLIDADO]" displayFolder="" count="0" memberValueDatatype="20" unbalanced="0"/>
    <cacheHierarchy uniqueName="[TRAMA_BASE_ITS_VIH_RPT10_TRABAJADORES_SEXUALES_TRANS_ITS_CONSOLIDADO].[Grupo]" caption="Grupo" attribute="1" defaultMemberUniqueName="[TRAMA_BASE_ITS_VIH_RPT10_TRABAJADORES_SEXUALES_TRANS_ITS_CONSOLIDADO].[Grupo].[All]" allUniqueName="[TRAMA_BASE_ITS_VIH_RPT10_TRABAJADORES_SEXUALES_TRANS_ITS_CONSOLIDADO].[Grupo].[All]" dimensionUniqueName="[TRAMA_BASE_ITS_VIH_RPT10_TRABAJADORES_SEXUALES_TRANS_ITS_CONSOLIDADO]" displayFolder="" count="0" memberValueDatatype="20" unbalanced="0"/>
    <cacheHierarchy uniqueName="[TRAMA_BASE_ITS_VIH_RPT10_TRABAJADORES_SEXUALES_TRANS_ITS_CONSOLIDADO].[Edad]" caption="Edad" attribute="1" defaultMemberUniqueName="[TRAMA_BASE_ITS_VIH_RPT10_TRABAJADORES_SEXUALES_TRANS_ITS_CONSOLIDADO].[Edad].[All]" allUniqueName="[TRAMA_BASE_ITS_VIH_RPT10_TRABAJADORES_SEXUALES_TRANS_ITS_CONSOLIDADO].[Edad].[All]" dimensionUniqueName="[TRAMA_BASE_ITS_VIH_RPT10_TRABAJADORES_SEXUALES_TRANS_ITS_CONSOLIDADO]" displayFolder="" count="0" memberValueDatatype="20" unbalanced="0"/>
    <cacheHierarchy uniqueName="[TRAMA_BASE_ITS_VIH_RPT10_TRABAJADORES_SEXUALES_TRANS_ITS_CONSOLIDADO].[Casos]" caption="Casos" attribute="1" defaultMemberUniqueName="[TRAMA_BASE_ITS_VIH_RPT10_TRABAJADORES_SEXUALES_TRANS_ITS_CONSOLIDADO].[Casos].[All]" allUniqueName="[TRAMA_BASE_ITS_VIH_RPT10_TRABAJADORES_SEXUALES_TRANS_ITS_CONSOLIDADO].[Casos].[All]" dimensionUniqueName="[TRAMA_BASE_ITS_VIH_RPT10_TRABAJADORES_SEXUALES_TRANS_ITS_CONSOLIDADO]" displayFolder="" count="0" memberValueDatatype="20" unbalanced="0"/>
    <cacheHierarchy uniqueName="[TRAMA_BASE_ITS_VIH_RPT10_TRABAJADORES_SEXUALES_TRANS_ITS_TRATADOS_CONSOLIDADO].[renaes]" caption="renaes" attribute="1" defaultMemberUniqueName="[TRAMA_BASE_ITS_VIH_RPT10_TRABAJADORES_SEXUALES_TRANS_ITS_TRATADOS_CONSOLIDADO].[renaes].[All]" allUniqueName="[TRAMA_BASE_ITS_VIH_RPT10_TRABAJADORES_SEXUALES_TRANS_ITS_TRATADOS_CONSOLIDADO].[renaes].[All]" dimensionUniqueName="[TRAMA_BASE_ITS_VIH_RPT10_TRABAJADORES_SEXUALES_TRANS_ITS_TRATADOS_CONSOLIDADO]" displayFolder="" count="0" memberValueDatatype="20" unbalanced="0"/>
    <cacheHierarchy uniqueName="[TRAMA_BASE_ITS_VIH_RPT10_TRABAJADORES_SEXUALES_TRANS_ITS_TRATADOS_CONSOLIDADO].[periodo]" caption="periodo" attribute="1" defaultMemberUniqueName="[TRAMA_BASE_ITS_VIH_RPT10_TRABAJADORES_SEXUALES_TRANS_ITS_TRATADOS_CONSOLIDADO].[periodo].[All]" allUniqueName="[TRAMA_BASE_ITS_VIH_RPT10_TRABAJADORES_SEXUALES_TRANS_ITS_TRATADOS_CONSOLIDADO].[periodo].[All]" dimensionUniqueName="[TRAMA_BASE_ITS_VIH_RPT10_TRABAJADORES_SEXUALES_TRANS_ITS_TRATADOS_CONSOLIDADO]" displayFolder="" count="0" memberValueDatatype="130" unbalanced="0"/>
    <cacheHierarchy uniqueName="[TRAMA_BASE_ITS_VIH_RPT10_TRABAJADORES_SEXUALES_TRANS_ITS_TRATADOS_CONSOLIDADO].[Etapa]" caption="Etapa" attribute="1" defaultMemberUniqueName="[TRAMA_BASE_ITS_VIH_RPT10_TRABAJADORES_SEXUALES_TRANS_ITS_TRATADOS_CONSOLIDADO].[Etapa].[All]" allUniqueName="[TRAMA_BASE_ITS_VIH_RPT10_TRABAJADORES_SEXUALES_TRANS_ITS_TRATADOS_CONSOLIDADO].[Etapa].[All]" dimensionUniqueName="[TRAMA_BASE_ITS_VIH_RPT10_TRABAJADORES_SEXUALES_TRANS_ITS_TRATADOS_CONSOLIDADO]" displayFolder="" count="0" memberValueDatatype="20" unbalanced="0"/>
    <cacheHierarchy uniqueName="[TRAMA_BASE_ITS_VIH_RPT10_TRABAJADORES_SEXUALES_TRANS_ITS_TRATADOS_CONSOLIDADO].[sexo]" caption="sexo" attribute="1" defaultMemberUniqueName="[TRAMA_BASE_ITS_VIH_RPT10_TRABAJADORES_SEXUALES_TRANS_ITS_TRATADOS_CONSOLIDADO].[sexo].[All]" allUniqueName="[TRAMA_BASE_ITS_VIH_RPT10_TRABAJADORES_SEXUALES_TRANS_ITS_TRATADOS_CONSOLIDADO].[sexo].[All]" dimensionUniqueName="[TRAMA_BASE_ITS_VIH_RPT10_TRABAJADORES_SEXUALES_TRANS_ITS_TRATADOS_CONSOLIDADO]" displayFolder="" count="0" memberValueDatatype="130" unbalanced="0"/>
    <cacheHierarchy uniqueName="[TRAMA_BASE_ITS_VIH_RPT10_TRABAJADORES_SEXUALES_TRANS_ITS_TRATADOS_CONSOLIDADO].[et]" caption="et" attribute="1" defaultMemberUniqueName="[TRAMA_BASE_ITS_VIH_RPT10_TRABAJADORES_SEXUALES_TRANS_ITS_TRATADOS_CONSOLIDADO].[et].[All]" allUniqueName="[TRAMA_BASE_ITS_VIH_RPT10_TRABAJADORES_SEXUALES_TRANS_ITS_TRATADOS_CONSOLIDADO].[et].[All]" dimensionUniqueName="[TRAMA_BASE_ITS_VIH_RPT10_TRABAJADORES_SEXUALES_TRANS_ITS_TRATADOS_CONSOLIDADO]" displayFolder="" count="0" memberValueDatatype="130" unbalanced="0"/>
    <cacheHierarchy uniqueName="[TRAMA_BASE_ITS_VIH_RPT10_TRABAJADORES_SEXUALES_TRANS_ITS_TRATADOS_CONSOLIDADO].[fi]" caption="fi" attribute="1" defaultMemberUniqueName="[TRAMA_BASE_ITS_VIH_RPT10_TRABAJADORES_SEXUALES_TRANS_ITS_TRATADOS_CONSOLIDADO].[fi].[All]" allUniqueName="[TRAMA_BASE_ITS_VIH_RPT10_TRABAJADORES_SEXUALES_TRANS_ITS_TRATADOS_CONSOLIDADO].[fi].[All]" dimensionUniqueName="[TRAMA_BASE_ITS_VIH_RPT10_TRABAJADORES_SEXUALES_TRANS_ITS_TRATADOS_CONSOLIDADO]" displayFolder="" count="0" memberValueDatatype="20" unbalanced="0"/>
    <cacheHierarchy uniqueName="[TRAMA_BASE_ITS_VIH_RPT10_TRABAJADORES_SEXUALES_TRANS_ITS_TRATADOS_CONSOLIDADO].[pais]" caption="pais" attribute="1" defaultMemberUniqueName="[TRAMA_BASE_ITS_VIH_RPT10_TRABAJADORES_SEXUALES_TRANS_ITS_TRATADOS_CONSOLIDADO].[pais].[All]" allUniqueName="[TRAMA_BASE_ITS_VIH_RPT10_TRABAJADORES_SEXUALES_TRANS_ITS_TRATADOS_CONSOLIDADO].[pais].[All]" dimensionUniqueName="[TRAMA_BASE_ITS_VIH_RPT10_TRABAJADORES_SEXUALES_TRANS_ITS_TRATADOS_CONSOLIDADO]" displayFolder="" count="0" memberValueDatatype="130" unbalanced="0"/>
    <cacheHierarchy uniqueName="[TRAMA_BASE_ITS_VIH_RPT10_TRABAJADORES_SEXUALES_TRANS_ITS_TRATADOS_CONSOLIDADO].[UPS]" caption="UPS" attribute="1" defaultMemberUniqueName="[TRAMA_BASE_ITS_VIH_RPT10_TRABAJADORES_SEXUALES_TRANS_ITS_TRATADOS_CONSOLIDADO].[UPS].[All]" allUniqueName="[TRAMA_BASE_ITS_VIH_RPT10_TRABAJADORES_SEXUALES_TRANS_ITS_TRATADOS_CONSOLIDADO].[UPS].[All]" dimensionUniqueName="[TRAMA_BASE_ITS_VIH_RPT10_TRABAJADORES_SEXUALES_TRANS_ITS_TRATADOS_CONSOLIDADO]" displayFolder="" count="0" memberValueDatatype="130" unbalanced="0"/>
    <cacheHierarchy uniqueName="[TRAMA_BASE_ITS_VIH_RPT10_TRABAJADORES_SEXUALES_TRANS_ITS_TRATADOS_CONSOLIDADO].[Condicion]" caption="Condicion" attribute="1" defaultMemberUniqueName="[TRAMA_BASE_ITS_VIH_RPT10_TRABAJADORES_SEXUALES_TRANS_ITS_TRATADOS_CONSOLIDADO].[Condicion].[All]" allUniqueName="[TRAMA_BASE_ITS_VIH_RPT10_TRABAJADORES_SEXUALES_TRANS_ITS_TRATADOS_CONSOLIDADO].[Condicion].[All]" dimensionUniqueName="[TRAMA_BASE_ITS_VIH_RPT10_TRABAJADORES_SEXUALES_TRANS_ITS_TRATADOS_CONSOLIDADO]" displayFolder="" count="0" memberValueDatatype="20" unbalanced="0"/>
    <cacheHierarchy uniqueName="[TRAMA_BASE_ITS_VIH_RPT10_TRABAJADORES_SEXUALES_TRANS_ITS_TRATADOS_CONSOLIDADO].[Diagnostico]" caption="Diagnostico" attribute="1" defaultMemberUniqueName="[TRAMA_BASE_ITS_VIH_RPT10_TRABAJADORES_SEXUALES_TRANS_ITS_TRATADOS_CONSOLIDADO].[Diagnostico].[All]" allUniqueName="[TRAMA_BASE_ITS_VIH_RPT10_TRABAJADORES_SEXUALES_TRANS_ITS_TRATADOS_CONSOLIDADO].[Diagnostico].[All]" dimensionUniqueName="[TRAMA_BASE_ITS_VIH_RPT10_TRABAJADORES_SEXUALES_TRANS_ITS_TRATADOS_CONSOLIDADO]" displayFolder="" count="0" memberValueDatatype="20" unbalanced="0"/>
    <cacheHierarchy uniqueName="[TRAMA_BASE_ITS_VIH_RPT10_TRABAJADORES_SEXUALES_TRANS_ITS_TRATADOS_CONSOLIDADO].[Grupo]" caption="Grupo" attribute="1" defaultMemberUniqueName="[TRAMA_BASE_ITS_VIH_RPT10_TRABAJADORES_SEXUALES_TRANS_ITS_TRATADOS_CONSOLIDADO].[Grupo].[All]" allUniqueName="[TRAMA_BASE_ITS_VIH_RPT10_TRABAJADORES_SEXUALES_TRANS_ITS_TRATADOS_CONSOLIDADO].[Grupo].[All]" dimensionUniqueName="[TRAMA_BASE_ITS_VIH_RPT10_TRABAJADORES_SEXUALES_TRANS_ITS_TRATADOS_CONSOLIDADO]" displayFolder="" count="0" memberValueDatatype="20" unbalanced="0"/>
    <cacheHierarchy uniqueName="[TRAMA_BASE_ITS_VIH_RPT10_TRABAJADORES_SEXUALES_TRANS_ITS_TRATADOS_CONSOLIDADO].[Edad]" caption="Edad" attribute="1" defaultMemberUniqueName="[TRAMA_BASE_ITS_VIH_RPT10_TRABAJADORES_SEXUALES_TRANS_ITS_TRATADOS_CONSOLIDADO].[Edad].[All]" allUniqueName="[TRAMA_BASE_ITS_VIH_RPT10_TRABAJADORES_SEXUALES_TRANS_ITS_TRATADOS_CONSOLIDADO].[Edad].[All]" dimensionUniqueName="[TRAMA_BASE_ITS_VIH_RPT10_TRABAJADORES_SEXUALES_TRANS_ITS_TRATADOS_CONSOLIDADO]" displayFolder="" count="0" memberValueDatatype="20" unbalanced="0"/>
    <cacheHierarchy uniqueName="[TRAMA_BASE_ITS_VIH_RPT10_TRABAJADORES_SEXUALES_TRANS_ITS_TRATADOS_CONSOLIDADO].[Casos]" caption="Casos" attribute="1" defaultMemberUniqueName="[TRAMA_BASE_ITS_VIH_RPT10_TRABAJADORES_SEXUALES_TRANS_ITS_TRATADOS_CONSOLIDADO].[Casos].[All]" allUniqueName="[TRAMA_BASE_ITS_VIH_RPT10_TRABAJADORES_SEXUALES_TRANS_ITS_TRATADOS_CONSOLIDADO].[Casos].[All]" dimensionUniqueName="[TRAMA_BASE_ITS_VIH_RPT10_TRABAJADORES_SEXUALES_TRANS_ITS_TRATADOS_CONSOLIDADO]" displayFolder="" count="0" memberValueDatatype="20" unbalanced="0"/>
    <cacheHierarchy uniqueName="[TRAMA_BASE_ITS_VIH_RPT11_HEPATITIS_C_CONSOLIDADO].[renaes]" caption="renaes" attribute="1" defaultMemberUniqueName="[TRAMA_BASE_ITS_VIH_RPT11_HEPATITIS_C_CONSOLIDADO].[renaes].[All]" allUniqueName="[TRAMA_BASE_ITS_VIH_RPT11_HEPATITIS_C_CONSOLIDADO].[renaes].[All]" dimensionUniqueName="[TRAMA_BASE_ITS_VIH_RPT11_HEPATITIS_C_CONSOLIDADO]" displayFolder="" count="0" memberValueDatatype="20" unbalanced="0"/>
    <cacheHierarchy uniqueName="[TRAMA_BASE_ITS_VIH_RPT11_HEPATITIS_C_CONSOLIDADO].[periodo]" caption="periodo" attribute="1" defaultMemberUniqueName="[TRAMA_BASE_ITS_VIH_RPT11_HEPATITIS_C_CONSOLIDADO].[periodo].[All]" allUniqueName="[TRAMA_BASE_ITS_VIH_RPT11_HEPATITIS_C_CONSOLIDADO].[periodo].[All]" dimensionUniqueName="[TRAMA_BASE_ITS_VIH_RPT11_HEPATITIS_C_CONSOLIDADO]" displayFolder="" count="0" memberValueDatatype="130" unbalanced="0"/>
    <cacheHierarchy uniqueName="[TRAMA_BASE_ITS_VIH_RPT11_HEPATITIS_C_CONSOLIDADO].[Etapa]" caption="Etapa" attribute="1" defaultMemberUniqueName="[TRAMA_BASE_ITS_VIH_RPT11_HEPATITIS_C_CONSOLIDADO].[Etapa].[All]" allUniqueName="[TRAMA_BASE_ITS_VIH_RPT11_HEPATITIS_C_CONSOLIDADO].[Etapa].[All]" dimensionUniqueName="[TRAMA_BASE_ITS_VIH_RPT11_HEPATITIS_C_CONSOLIDADO]" displayFolder="" count="0" memberValueDatatype="20" unbalanced="0"/>
    <cacheHierarchy uniqueName="[TRAMA_BASE_ITS_VIH_RPT11_HEPATITIS_C_CONSOLIDADO].[SEXO]" caption="SEXO" attribute="1" defaultMemberUniqueName="[TRAMA_BASE_ITS_VIH_RPT11_HEPATITIS_C_CONSOLIDADO].[SEXO].[All]" allUniqueName="[TRAMA_BASE_ITS_VIH_RPT11_HEPATITIS_C_CONSOLIDADO].[SEXO].[All]" dimensionUniqueName="[TRAMA_BASE_ITS_VIH_RPT11_HEPATITIS_C_CONSOLIDADO]" displayFolder="" count="0" memberValueDatatype="130" unbalanced="0"/>
    <cacheHierarchy uniqueName="[TRAMA_BASE_ITS_VIH_RPT11_HEPATITIS_C_CONSOLIDADO].[ET]" caption="ET" attribute="1" defaultMemberUniqueName="[TRAMA_BASE_ITS_VIH_RPT11_HEPATITIS_C_CONSOLIDADO].[ET].[All]" allUniqueName="[TRAMA_BASE_ITS_VIH_RPT11_HEPATITIS_C_CONSOLIDADO].[ET].[All]" dimensionUniqueName="[TRAMA_BASE_ITS_VIH_RPT11_HEPATITIS_C_CONSOLIDADO]" displayFolder="" count="0" memberValueDatatype="130" unbalanced="0"/>
    <cacheHierarchy uniqueName="[TRAMA_BASE_ITS_VIH_RPT11_HEPATITIS_C_CONSOLIDADO].[FI]" caption="FI" attribute="1" defaultMemberUniqueName="[TRAMA_BASE_ITS_VIH_RPT11_HEPATITIS_C_CONSOLIDADO].[FI].[All]" allUniqueName="[TRAMA_BASE_ITS_VIH_RPT11_HEPATITIS_C_CONSOLIDADO].[FI].[All]" dimensionUniqueName="[TRAMA_BASE_ITS_VIH_RPT11_HEPATITIS_C_CONSOLIDADO]" displayFolder="" count="0" memberValueDatatype="20" unbalanced="0"/>
    <cacheHierarchy uniqueName="[TRAMA_BASE_ITS_VIH_RPT11_HEPATITIS_C_CONSOLIDADO].[pais]" caption="pais" attribute="1" defaultMemberUniqueName="[TRAMA_BASE_ITS_VIH_RPT11_HEPATITIS_C_CONSOLIDADO].[pais].[All]" allUniqueName="[TRAMA_BASE_ITS_VIH_RPT11_HEPATITIS_C_CONSOLIDADO].[pais].[All]" dimensionUniqueName="[TRAMA_BASE_ITS_VIH_RPT11_HEPATITIS_C_CONSOLIDADO]" displayFolder="" count="0" memberValueDatatype="130" unbalanced="0"/>
    <cacheHierarchy uniqueName="[TRAMA_BASE_ITS_VIH_RPT11_HEPATITIS_C_CONSOLIDADO].[UPS]" caption="UPS" attribute="1" defaultMemberUniqueName="[TRAMA_BASE_ITS_VIH_RPT11_HEPATITIS_C_CONSOLIDADO].[UPS].[All]" allUniqueName="[TRAMA_BASE_ITS_VIH_RPT11_HEPATITIS_C_CONSOLIDADO].[UPS].[All]" dimensionUniqueName="[TRAMA_BASE_ITS_VIH_RPT11_HEPATITIS_C_CONSOLIDADO]" displayFolder="" count="0" memberValueDatatype="130" unbalanced="0"/>
    <cacheHierarchy uniqueName="[TRAMA_BASE_ITS_VIH_RPT11_HEPATITIS_C_CONSOLIDADO].[Diagnostico]" caption="Diagnostico" attribute="1" defaultMemberUniqueName="[TRAMA_BASE_ITS_VIH_RPT11_HEPATITIS_C_CONSOLIDADO].[Diagnostico].[All]" allUniqueName="[TRAMA_BASE_ITS_VIH_RPT11_HEPATITIS_C_CONSOLIDADO].[Diagnostico].[All]" dimensionUniqueName="[TRAMA_BASE_ITS_VIH_RPT11_HEPATITIS_C_CONSOLIDADO]" displayFolder="" count="0" memberValueDatatype="20" unbalanced="0"/>
    <cacheHierarchy uniqueName="[TRAMA_BASE_ITS_VIH_RPT11_HEPATITIS_C_CONSOLIDADO].[Edad]" caption="Edad" attribute="1" defaultMemberUniqueName="[TRAMA_BASE_ITS_VIH_RPT11_HEPATITIS_C_CONSOLIDADO].[Edad].[All]" allUniqueName="[TRAMA_BASE_ITS_VIH_RPT11_HEPATITIS_C_CONSOLIDADO].[Edad].[All]" dimensionUniqueName="[TRAMA_BASE_ITS_VIH_RPT11_HEPATITIS_C_CONSOLIDADO]" displayFolder="" count="0" memberValueDatatype="20" unbalanced="0"/>
    <cacheHierarchy uniqueName="[TRAMA_BASE_ITS_VIH_RPT11_HEPATITIS_C_CONSOLIDADO].[Casos]" caption="Casos" attribute="1" defaultMemberUniqueName="[TRAMA_BASE_ITS_VIH_RPT11_HEPATITIS_C_CONSOLIDADO].[Casos].[All]" allUniqueName="[TRAMA_BASE_ITS_VIH_RPT11_HEPATITIS_C_CONSOLIDADO].[Casos].[All]" dimensionUniqueName="[TRAMA_BASE_ITS_VIH_RPT11_HEPATITIS_C_CONSOLIDADO]" displayFolder="" count="0" memberValueDatatype="20" unbalanced="0"/>
    <cacheHierarchy uniqueName="[TRAMA_BASE_ITS_VIH_RPT12_POBLACION_GENERAL_TAMIZAJE_SIFILIS_CONSOLIDADO].[renaes]" caption="renaes" attribute="1" defaultMemberUniqueName="[TRAMA_BASE_ITS_VIH_RPT12_POBLACION_GENERAL_TAMIZAJE_SIFILIS_CONSOLIDADO].[renaes].[All]" allUniqueName="[TRAMA_BASE_ITS_VIH_RPT12_POBLACION_GENERAL_TAMIZAJE_SIFILIS_CONSOLIDADO].[renaes].[All]" dimensionUniqueName="[TRAMA_BASE_ITS_VIH_RPT12_POBLACION_GENERAL_TAMIZAJE_SIFILIS_CONSOLIDADO]" displayFolder="" count="0" memberValueDatatype="20" unbalanced="0"/>
    <cacheHierarchy uniqueName="[TRAMA_BASE_ITS_VIH_RPT12_POBLACION_GENERAL_TAMIZAJE_SIFILIS_CONSOLIDADO].[periodo]" caption="periodo" attribute="1" defaultMemberUniqueName="[TRAMA_BASE_ITS_VIH_RPT12_POBLACION_GENERAL_TAMIZAJE_SIFILIS_CONSOLIDADO].[periodo].[All]" allUniqueName="[TRAMA_BASE_ITS_VIH_RPT12_POBLACION_GENERAL_TAMIZAJE_SIFILIS_CONSOLIDADO].[periodo].[All]" dimensionUniqueName="[TRAMA_BASE_ITS_VIH_RPT12_POBLACION_GENERAL_TAMIZAJE_SIFILIS_CONSOLIDADO]" displayFolder="" count="0" memberValueDatatype="130" unbalanced="0"/>
    <cacheHierarchy uniqueName="[TRAMA_BASE_ITS_VIH_RPT12_POBLACION_GENERAL_TAMIZAJE_SIFILIS_CONSOLIDADO].[Etapa]" caption="Etapa" attribute="1" defaultMemberUniqueName="[TRAMA_BASE_ITS_VIH_RPT12_POBLACION_GENERAL_TAMIZAJE_SIFILIS_CONSOLIDADO].[Etapa].[All]" allUniqueName="[TRAMA_BASE_ITS_VIH_RPT12_POBLACION_GENERAL_TAMIZAJE_SIFILIS_CONSOLIDADO].[Etapa].[All]" dimensionUniqueName="[TRAMA_BASE_ITS_VIH_RPT12_POBLACION_GENERAL_TAMIZAJE_SIFILIS_CONSOLIDADO]" displayFolder="" count="0" memberValueDatatype="20" unbalanced="0"/>
    <cacheHierarchy uniqueName="[TRAMA_BASE_ITS_VIH_RPT12_POBLACION_GENERAL_TAMIZAJE_SIFILIS_CONSOLIDADO].[Sexo]" caption="Sexo" attribute="1" defaultMemberUniqueName="[TRAMA_BASE_ITS_VIH_RPT12_POBLACION_GENERAL_TAMIZAJE_SIFILIS_CONSOLIDADO].[Sexo].[All]" allUniqueName="[TRAMA_BASE_ITS_VIH_RPT12_POBLACION_GENERAL_TAMIZAJE_SIFILIS_CONSOLIDADO].[Sexo].[All]" dimensionUniqueName="[TRAMA_BASE_ITS_VIH_RPT12_POBLACION_GENERAL_TAMIZAJE_SIFILIS_CONSOLIDADO]" displayFolder="" count="0" memberValueDatatype="130" unbalanced="0"/>
    <cacheHierarchy uniqueName="[TRAMA_BASE_ITS_VIH_RPT12_POBLACION_GENERAL_TAMIZAJE_SIFILIS_CONSOLIDADO].[Et]" caption="Et" attribute="1" defaultMemberUniqueName="[TRAMA_BASE_ITS_VIH_RPT12_POBLACION_GENERAL_TAMIZAJE_SIFILIS_CONSOLIDADO].[Et].[All]" allUniqueName="[TRAMA_BASE_ITS_VIH_RPT12_POBLACION_GENERAL_TAMIZAJE_SIFILIS_CONSOLIDADO].[Et].[All]" dimensionUniqueName="[TRAMA_BASE_ITS_VIH_RPT12_POBLACION_GENERAL_TAMIZAJE_SIFILIS_CONSOLIDADO]" displayFolder="" count="0" memberValueDatatype="130" unbalanced="0"/>
    <cacheHierarchy uniqueName="[TRAMA_BASE_ITS_VIH_RPT12_POBLACION_GENERAL_TAMIZAJE_SIFILIS_CONSOLIDADO].[Fi]" caption="Fi" attribute="1" defaultMemberUniqueName="[TRAMA_BASE_ITS_VIH_RPT12_POBLACION_GENERAL_TAMIZAJE_SIFILIS_CONSOLIDADO].[Fi].[All]" allUniqueName="[TRAMA_BASE_ITS_VIH_RPT12_POBLACION_GENERAL_TAMIZAJE_SIFILIS_CONSOLIDADO].[Fi].[All]" dimensionUniqueName="[TRAMA_BASE_ITS_VIH_RPT12_POBLACION_GENERAL_TAMIZAJE_SIFILIS_CONSOLIDADO]" displayFolder="" count="0" memberValueDatatype="20" unbalanced="0"/>
    <cacheHierarchy uniqueName="[TRAMA_BASE_ITS_VIH_RPT12_POBLACION_GENERAL_TAMIZAJE_SIFILIS_CONSOLIDADO].[pais]" caption="pais" attribute="1" defaultMemberUniqueName="[TRAMA_BASE_ITS_VIH_RPT12_POBLACION_GENERAL_TAMIZAJE_SIFILIS_CONSOLIDADO].[pais].[All]" allUniqueName="[TRAMA_BASE_ITS_VIH_RPT12_POBLACION_GENERAL_TAMIZAJE_SIFILIS_CONSOLIDADO].[pais].[All]" dimensionUniqueName="[TRAMA_BASE_ITS_VIH_RPT12_POBLACION_GENERAL_TAMIZAJE_SIFILIS_CONSOLIDADO]" displayFolder="" count="0" memberValueDatatype="130" unbalanced="0"/>
    <cacheHierarchy uniqueName="[TRAMA_BASE_ITS_VIH_RPT12_POBLACION_GENERAL_TAMIZAJE_SIFILIS_CONSOLIDADO].[UPS]" caption="UPS" attribute="1" defaultMemberUniqueName="[TRAMA_BASE_ITS_VIH_RPT12_POBLACION_GENERAL_TAMIZAJE_SIFILIS_CONSOLIDADO].[UPS].[All]" allUniqueName="[TRAMA_BASE_ITS_VIH_RPT12_POBLACION_GENERAL_TAMIZAJE_SIFILIS_CONSOLIDADO].[UPS].[All]" dimensionUniqueName="[TRAMA_BASE_ITS_VIH_RPT12_POBLACION_GENERAL_TAMIZAJE_SIFILIS_CONSOLIDADO]" displayFolder="" count="0" memberValueDatatype="130" unbalanced="0"/>
    <cacheHierarchy uniqueName="[TRAMA_BASE_ITS_VIH_RPT12_POBLACION_GENERAL_TAMIZAJE_SIFILIS_CONSOLIDADO].[Diagnostico]" caption="Diagnostico" attribute="1" defaultMemberUniqueName="[TRAMA_BASE_ITS_VIH_RPT12_POBLACION_GENERAL_TAMIZAJE_SIFILIS_CONSOLIDADO].[Diagnostico].[All]" allUniqueName="[TRAMA_BASE_ITS_VIH_RPT12_POBLACION_GENERAL_TAMIZAJE_SIFILIS_CONSOLIDADO].[Diagnostico].[All]" dimensionUniqueName="[TRAMA_BASE_ITS_VIH_RPT12_POBLACION_GENERAL_TAMIZAJE_SIFILIS_CONSOLIDADO]" displayFolder="" count="0" memberValueDatatype="20" unbalanced="0"/>
    <cacheHierarchy uniqueName="[TRAMA_BASE_ITS_VIH_RPT12_POBLACION_GENERAL_TAMIZAJE_SIFILIS_CONSOLIDADO].[Edad]" caption="Edad" attribute="1" defaultMemberUniqueName="[TRAMA_BASE_ITS_VIH_RPT12_POBLACION_GENERAL_TAMIZAJE_SIFILIS_CONSOLIDADO].[Edad].[All]" allUniqueName="[TRAMA_BASE_ITS_VIH_RPT12_POBLACION_GENERAL_TAMIZAJE_SIFILIS_CONSOLIDADO].[Edad].[All]" dimensionUniqueName="[TRAMA_BASE_ITS_VIH_RPT12_POBLACION_GENERAL_TAMIZAJE_SIFILIS_CONSOLIDADO]" displayFolder="" count="0" memberValueDatatype="20" unbalanced="0"/>
    <cacheHierarchy uniqueName="[TRAMA_BASE_ITS_VIH_RPT12_POBLACION_GENERAL_TAMIZAJE_SIFILIS_CONSOLIDADO].[Casos]" caption="Casos" attribute="1" defaultMemberUniqueName="[TRAMA_BASE_ITS_VIH_RPT12_POBLACION_GENERAL_TAMIZAJE_SIFILIS_CONSOLIDADO].[Casos].[All]" allUniqueName="[TRAMA_BASE_ITS_VIH_RPT12_POBLACION_GENERAL_TAMIZAJE_SIFILIS_CONSOLIDADO].[Casos].[All]" dimensionUniqueName="[TRAMA_BASE_ITS_VIH_RPT12_POBLACION_GENERAL_TAMIZAJE_SIFILIS_CONSOLIDADO]" displayFolder="" count="0" memberValueDatatype="20" unbalanced="0"/>
    <cacheHierarchy uniqueName="[TRAMA_BASE_ITS_VIH_RPT13_POBLACION_CLAVE_TAMIZAJE_SIFILIS_CONSOLIDADO].[renaes]" caption="renaes" attribute="1" defaultMemberUniqueName="[TRAMA_BASE_ITS_VIH_RPT13_POBLACION_CLAVE_TAMIZAJE_SIFILIS_CONSOLIDADO].[renaes].[All]" allUniqueName="[TRAMA_BASE_ITS_VIH_RPT13_POBLACION_CLAVE_TAMIZAJE_SIFILIS_CONSOLIDADO].[renaes].[All]" dimensionUniqueName="[TRAMA_BASE_ITS_VIH_RPT13_POBLACION_CLAVE_TAMIZAJE_SIFILIS_CONSOLIDADO]" displayFolder="" count="0" memberValueDatatype="20" unbalanced="0"/>
    <cacheHierarchy uniqueName="[TRAMA_BASE_ITS_VIH_RPT13_POBLACION_CLAVE_TAMIZAJE_SIFILIS_CONSOLIDADO].[periodo]" caption="periodo" attribute="1" defaultMemberUniqueName="[TRAMA_BASE_ITS_VIH_RPT13_POBLACION_CLAVE_TAMIZAJE_SIFILIS_CONSOLIDADO].[periodo].[All]" allUniqueName="[TRAMA_BASE_ITS_VIH_RPT13_POBLACION_CLAVE_TAMIZAJE_SIFILIS_CONSOLIDADO].[periodo].[All]" dimensionUniqueName="[TRAMA_BASE_ITS_VIH_RPT13_POBLACION_CLAVE_TAMIZAJE_SIFILIS_CONSOLIDADO]" displayFolder="" count="0" memberValueDatatype="130" unbalanced="0"/>
    <cacheHierarchy uniqueName="[TRAMA_BASE_ITS_VIH_RPT13_POBLACION_CLAVE_TAMIZAJE_SIFILIS_CONSOLIDADO].[Etapa]" caption="Etapa" attribute="1" defaultMemberUniqueName="[TRAMA_BASE_ITS_VIH_RPT13_POBLACION_CLAVE_TAMIZAJE_SIFILIS_CONSOLIDADO].[Etapa].[All]" allUniqueName="[TRAMA_BASE_ITS_VIH_RPT13_POBLACION_CLAVE_TAMIZAJE_SIFILIS_CONSOLIDADO].[Etapa].[All]" dimensionUniqueName="[TRAMA_BASE_ITS_VIH_RPT13_POBLACION_CLAVE_TAMIZAJE_SIFILIS_CONSOLIDADO]" displayFolder="" count="0" memberValueDatatype="20" unbalanced="0"/>
    <cacheHierarchy uniqueName="[TRAMA_BASE_ITS_VIH_RPT13_POBLACION_CLAVE_TAMIZAJE_SIFILIS_CONSOLIDADO].[Sexo]" caption="Sexo" attribute="1" defaultMemberUniqueName="[TRAMA_BASE_ITS_VIH_RPT13_POBLACION_CLAVE_TAMIZAJE_SIFILIS_CONSOLIDADO].[Sexo].[All]" allUniqueName="[TRAMA_BASE_ITS_VIH_RPT13_POBLACION_CLAVE_TAMIZAJE_SIFILIS_CONSOLIDADO].[Sexo].[All]" dimensionUniqueName="[TRAMA_BASE_ITS_VIH_RPT13_POBLACION_CLAVE_TAMIZAJE_SIFILIS_CONSOLIDADO]" displayFolder="" count="0" memberValueDatatype="130" unbalanced="0"/>
    <cacheHierarchy uniqueName="[TRAMA_BASE_ITS_VIH_RPT13_POBLACION_CLAVE_TAMIZAJE_SIFILIS_CONSOLIDADO].[Et]" caption="Et" attribute="1" defaultMemberUniqueName="[TRAMA_BASE_ITS_VIH_RPT13_POBLACION_CLAVE_TAMIZAJE_SIFILIS_CONSOLIDADO].[Et].[All]" allUniqueName="[TRAMA_BASE_ITS_VIH_RPT13_POBLACION_CLAVE_TAMIZAJE_SIFILIS_CONSOLIDADO].[Et].[All]" dimensionUniqueName="[TRAMA_BASE_ITS_VIH_RPT13_POBLACION_CLAVE_TAMIZAJE_SIFILIS_CONSOLIDADO]" displayFolder="" count="0" memberValueDatatype="130" unbalanced="0"/>
    <cacheHierarchy uniqueName="[TRAMA_BASE_ITS_VIH_RPT13_POBLACION_CLAVE_TAMIZAJE_SIFILIS_CONSOLIDADO].[Fi]" caption="Fi" attribute="1" defaultMemberUniqueName="[TRAMA_BASE_ITS_VIH_RPT13_POBLACION_CLAVE_TAMIZAJE_SIFILIS_CONSOLIDADO].[Fi].[All]" allUniqueName="[TRAMA_BASE_ITS_VIH_RPT13_POBLACION_CLAVE_TAMIZAJE_SIFILIS_CONSOLIDADO].[Fi].[All]" dimensionUniqueName="[TRAMA_BASE_ITS_VIH_RPT13_POBLACION_CLAVE_TAMIZAJE_SIFILIS_CONSOLIDADO]" displayFolder="" count="0" memberValueDatatype="20" unbalanced="0"/>
    <cacheHierarchy uniqueName="[TRAMA_BASE_ITS_VIH_RPT13_POBLACION_CLAVE_TAMIZAJE_SIFILIS_CONSOLIDADO].[pais]" caption="pais" attribute="1" defaultMemberUniqueName="[TRAMA_BASE_ITS_VIH_RPT13_POBLACION_CLAVE_TAMIZAJE_SIFILIS_CONSOLIDADO].[pais].[All]" allUniqueName="[TRAMA_BASE_ITS_VIH_RPT13_POBLACION_CLAVE_TAMIZAJE_SIFILIS_CONSOLIDADO].[pais].[All]" dimensionUniqueName="[TRAMA_BASE_ITS_VIH_RPT13_POBLACION_CLAVE_TAMIZAJE_SIFILIS_CONSOLIDADO]" displayFolder="" count="0" memberValueDatatype="130" unbalanced="0"/>
    <cacheHierarchy uniqueName="[TRAMA_BASE_ITS_VIH_RPT13_POBLACION_CLAVE_TAMIZAJE_SIFILIS_CONSOLIDADO].[UPS]" caption="UPS" attribute="1" defaultMemberUniqueName="[TRAMA_BASE_ITS_VIH_RPT13_POBLACION_CLAVE_TAMIZAJE_SIFILIS_CONSOLIDADO].[UPS].[All]" allUniqueName="[TRAMA_BASE_ITS_VIH_RPT13_POBLACION_CLAVE_TAMIZAJE_SIFILIS_CONSOLIDADO].[UPS].[All]" dimensionUniqueName="[TRAMA_BASE_ITS_VIH_RPT13_POBLACION_CLAVE_TAMIZAJE_SIFILIS_CONSOLIDADO]" displayFolder="" count="0" memberValueDatatype="130" unbalanced="0"/>
    <cacheHierarchy uniqueName="[TRAMA_BASE_ITS_VIH_RPT13_POBLACION_CLAVE_TAMIZAJE_SIFILIS_CONSOLIDADO].[Diagnostico]" caption="Diagnostico" attribute="1" defaultMemberUniqueName="[TRAMA_BASE_ITS_VIH_RPT13_POBLACION_CLAVE_TAMIZAJE_SIFILIS_CONSOLIDADO].[Diagnostico].[All]" allUniqueName="[TRAMA_BASE_ITS_VIH_RPT13_POBLACION_CLAVE_TAMIZAJE_SIFILIS_CONSOLIDADO].[Diagnostico].[All]" dimensionUniqueName="[TRAMA_BASE_ITS_VIH_RPT13_POBLACION_CLAVE_TAMIZAJE_SIFILIS_CONSOLIDADO]" displayFolder="" count="0" memberValueDatatype="20" unbalanced="0"/>
    <cacheHierarchy uniqueName="[TRAMA_BASE_ITS_VIH_RPT13_POBLACION_CLAVE_TAMIZAJE_SIFILIS_CONSOLIDADO].[Grupo]" caption="Grupo" attribute="1" defaultMemberUniqueName="[TRAMA_BASE_ITS_VIH_RPT13_POBLACION_CLAVE_TAMIZAJE_SIFILIS_CONSOLIDADO].[Grupo].[All]" allUniqueName="[TRAMA_BASE_ITS_VIH_RPT13_POBLACION_CLAVE_TAMIZAJE_SIFILIS_CONSOLIDADO].[Grupo].[All]" dimensionUniqueName="[TRAMA_BASE_ITS_VIH_RPT13_POBLACION_CLAVE_TAMIZAJE_SIFILIS_CONSOLIDADO]" displayFolder="" count="0" memberValueDatatype="20" unbalanced="0"/>
    <cacheHierarchy uniqueName="[TRAMA_BASE_ITS_VIH_RPT13_POBLACION_CLAVE_TAMIZAJE_SIFILIS_CONSOLIDADO].[Edad]" caption="Edad" attribute="1" defaultMemberUniqueName="[TRAMA_BASE_ITS_VIH_RPT13_POBLACION_CLAVE_TAMIZAJE_SIFILIS_CONSOLIDADO].[Edad].[All]" allUniqueName="[TRAMA_BASE_ITS_VIH_RPT13_POBLACION_CLAVE_TAMIZAJE_SIFILIS_CONSOLIDADO].[Edad].[All]" dimensionUniqueName="[TRAMA_BASE_ITS_VIH_RPT13_POBLACION_CLAVE_TAMIZAJE_SIFILIS_CONSOLIDADO]" displayFolder="" count="0" memberValueDatatype="20" unbalanced="0"/>
    <cacheHierarchy uniqueName="[TRAMA_BASE_ITS_VIH_RPT13_POBLACION_CLAVE_TAMIZAJE_SIFILIS_CONSOLIDADO].[Casos]" caption="Casos" attribute="1" defaultMemberUniqueName="[TRAMA_BASE_ITS_VIH_RPT13_POBLACION_CLAVE_TAMIZAJE_SIFILIS_CONSOLIDADO].[Casos].[All]" allUniqueName="[TRAMA_BASE_ITS_VIH_RPT13_POBLACION_CLAVE_TAMIZAJE_SIFILIS_CONSOLIDADO].[Casos].[All]" dimensionUniqueName="[TRAMA_BASE_ITS_VIH_RPT13_POBLACION_CLAVE_TAMIZAJE_SIFILIS_CONSOLIDADO]" displayFolder="" count="0" memberValueDatatype="20" unbalanced="0"/>
    <cacheHierarchy uniqueName="[TRAMA_BASE_ITS_VIH_RPT13_POBLACION_CLAVE_TS_SIFILIS_CONSOLIDADO].[renaes]" caption="renaes" attribute="1" defaultMemberUniqueName="[TRAMA_BASE_ITS_VIH_RPT13_POBLACION_CLAVE_TS_SIFILIS_CONSOLIDADO].[renaes].[All]" allUniqueName="[TRAMA_BASE_ITS_VIH_RPT13_POBLACION_CLAVE_TS_SIFILIS_CONSOLIDADO].[renaes].[All]" dimensionUniqueName="[TRAMA_BASE_ITS_VIH_RPT13_POBLACION_CLAVE_TS_SIFILIS_CONSOLIDADO]" displayFolder="" count="0" memberValueDatatype="20" unbalanced="0"/>
    <cacheHierarchy uniqueName="[TRAMA_BASE_ITS_VIH_RPT13_POBLACION_CLAVE_TS_SIFILIS_CONSOLIDADO].[periodo]" caption="periodo" attribute="1" defaultMemberUniqueName="[TRAMA_BASE_ITS_VIH_RPT13_POBLACION_CLAVE_TS_SIFILIS_CONSOLIDADO].[periodo].[All]" allUniqueName="[TRAMA_BASE_ITS_VIH_RPT13_POBLACION_CLAVE_TS_SIFILIS_CONSOLIDADO].[periodo].[All]" dimensionUniqueName="[TRAMA_BASE_ITS_VIH_RPT13_POBLACION_CLAVE_TS_SIFILIS_CONSOLIDADO]" displayFolder="" count="0" memberValueDatatype="130" unbalanced="0"/>
    <cacheHierarchy uniqueName="[TRAMA_BASE_ITS_VIH_RPT13_POBLACION_CLAVE_TS_SIFILIS_CONSOLIDADO].[Etapa]" caption="Etapa" attribute="1" defaultMemberUniqueName="[TRAMA_BASE_ITS_VIH_RPT13_POBLACION_CLAVE_TS_SIFILIS_CONSOLIDADO].[Etapa].[All]" allUniqueName="[TRAMA_BASE_ITS_VIH_RPT13_POBLACION_CLAVE_TS_SIFILIS_CONSOLIDADO].[Etapa].[All]" dimensionUniqueName="[TRAMA_BASE_ITS_VIH_RPT13_POBLACION_CLAVE_TS_SIFILIS_CONSOLIDADO]" displayFolder="" count="0" memberValueDatatype="20" unbalanced="0"/>
    <cacheHierarchy uniqueName="[TRAMA_BASE_ITS_VIH_RPT13_POBLACION_CLAVE_TS_SIFILIS_CONSOLIDADO].[Sexo]" caption="Sexo" attribute="1" defaultMemberUniqueName="[TRAMA_BASE_ITS_VIH_RPT13_POBLACION_CLAVE_TS_SIFILIS_CONSOLIDADO].[Sexo].[All]" allUniqueName="[TRAMA_BASE_ITS_VIH_RPT13_POBLACION_CLAVE_TS_SIFILIS_CONSOLIDADO].[Sexo].[All]" dimensionUniqueName="[TRAMA_BASE_ITS_VIH_RPT13_POBLACION_CLAVE_TS_SIFILIS_CONSOLIDADO]" displayFolder="" count="0" memberValueDatatype="130" unbalanced="0"/>
    <cacheHierarchy uniqueName="[TRAMA_BASE_ITS_VIH_RPT13_POBLACION_CLAVE_TS_SIFILIS_CONSOLIDADO].[Et]" caption="Et" attribute="1" defaultMemberUniqueName="[TRAMA_BASE_ITS_VIH_RPT13_POBLACION_CLAVE_TS_SIFILIS_CONSOLIDADO].[Et].[All]" allUniqueName="[TRAMA_BASE_ITS_VIH_RPT13_POBLACION_CLAVE_TS_SIFILIS_CONSOLIDADO].[Et].[All]" dimensionUniqueName="[TRAMA_BASE_ITS_VIH_RPT13_POBLACION_CLAVE_TS_SIFILIS_CONSOLIDADO]" displayFolder="" count="0" memberValueDatatype="130" unbalanced="0"/>
    <cacheHierarchy uniqueName="[TRAMA_BASE_ITS_VIH_RPT13_POBLACION_CLAVE_TS_SIFILIS_CONSOLIDADO].[Fi]" caption="Fi" attribute="1" defaultMemberUniqueName="[TRAMA_BASE_ITS_VIH_RPT13_POBLACION_CLAVE_TS_SIFILIS_CONSOLIDADO].[Fi].[All]" allUniqueName="[TRAMA_BASE_ITS_VIH_RPT13_POBLACION_CLAVE_TS_SIFILIS_CONSOLIDADO].[Fi].[All]" dimensionUniqueName="[TRAMA_BASE_ITS_VIH_RPT13_POBLACION_CLAVE_TS_SIFILIS_CONSOLIDADO]" displayFolder="" count="0" memberValueDatatype="20" unbalanced="0"/>
    <cacheHierarchy uniqueName="[TRAMA_BASE_ITS_VIH_RPT13_POBLACION_CLAVE_TS_SIFILIS_CONSOLIDADO].[pais]" caption="pais" attribute="1" defaultMemberUniqueName="[TRAMA_BASE_ITS_VIH_RPT13_POBLACION_CLAVE_TS_SIFILIS_CONSOLIDADO].[pais].[All]" allUniqueName="[TRAMA_BASE_ITS_VIH_RPT13_POBLACION_CLAVE_TS_SIFILIS_CONSOLIDADO].[pais].[All]" dimensionUniqueName="[TRAMA_BASE_ITS_VIH_RPT13_POBLACION_CLAVE_TS_SIFILIS_CONSOLIDADO]" displayFolder="" count="0" memberValueDatatype="130" unbalanced="0"/>
    <cacheHierarchy uniqueName="[TRAMA_BASE_ITS_VIH_RPT13_POBLACION_CLAVE_TS_SIFILIS_CONSOLIDADO].[UPS]" caption="UPS" attribute="1" defaultMemberUniqueName="[TRAMA_BASE_ITS_VIH_RPT13_POBLACION_CLAVE_TS_SIFILIS_CONSOLIDADO].[UPS].[All]" allUniqueName="[TRAMA_BASE_ITS_VIH_RPT13_POBLACION_CLAVE_TS_SIFILIS_CONSOLIDADO].[UPS].[All]" dimensionUniqueName="[TRAMA_BASE_ITS_VIH_RPT13_POBLACION_CLAVE_TS_SIFILIS_CONSOLIDADO]" displayFolder="" count="0" memberValueDatatype="130" unbalanced="0"/>
    <cacheHierarchy uniqueName="[TRAMA_BASE_ITS_VIH_RPT13_POBLACION_CLAVE_TS_SIFILIS_CONSOLIDADO].[Diagnostico]" caption="Diagnostico" attribute="1" defaultMemberUniqueName="[TRAMA_BASE_ITS_VIH_RPT13_POBLACION_CLAVE_TS_SIFILIS_CONSOLIDADO].[Diagnostico].[All]" allUniqueName="[TRAMA_BASE_ITS_VIH_RPT13_POBLACION_CLAVE_TS_SIFILIS_CONSOLIDADO].[Diagnostico].[All]" dimensionUniqueName="[TRAMA_BASE_ITS_VIH_RPT13_POBLACION_CLAVE_TS_SIFILIS_CONSOLIDADO]" displayFolder="" count="0" memberValueDatatype="20" unbalanced="0"/>
    <cacheHierarchy uniqueName="[TRAMA_BASE_ITS_VIH_RPT13_POBLACION_CLAVE_TS_SIFILIS_CONSOLIDADO].[Grupo]" caption="Grupo" attribute="1" defaultMemberUniqueName="[TRAMA_BASE_ITS_VIH_RPT13_POBLACION_CLAVE_TS_SIFILIS_CONSOLIDADO].[Grupo].[All]" allUniqueName="[TRAMA_BASE_ITS_VIH_RPT13_POBLACION_CLAVE_TS_SIFILIS_CONSOLIDADO].[Grupo].[All]" dimensionUniqueName="[TRAMA_BASE_ITS_VIH_RPT13_POBLACION_CLAVE_TS_SIFILIS_CONSOLIDADO]" displayFolder="" count="0" memberValueDatatype="20" unbalanced="0"/>
    <cacheHierarchy uniqueName="[TRAMA_BASE_ITS_VIH_RPT13_POBLACION_CLAVE_TS_SIFILIS_CONSOLIDADO].[Edad]" caption="Edad" attribute="1" defaultMemberUniqueName="[TRAMA_BASE_ITS_VIH_RPT13_POBLACION_CLAVE_TS_SIFILIS_CONSOLIDADO].[Edad].[All]" allUniqueName="[TRAMA_BASE_ITS_VIH_RPT13_POBLACION_CLAVE_TS_SIFILIS_CONSOLIDADO].[Edad].[All]" dimensionUniqueName="[TRAMA_BASE_ITS_VIH_RPT13_POBLACION_CLAVE_TS_SIFILIS_CONSOLIDADO]" displayFolder="" count="0" memberValueDatatype="20" unbalanced="0"/>
    <cacheHierarchy uniqueName="[TRAMA_BASE_ITS_VIH_RPT13_POBLACION_CLAVE_TS_SIFILIS_CONSOLIDADO].[Casos]" caption="Casos" attribute="1" defaultMemberUniqueName="[TRAMA_BASE_ITS_VIH_RPT13_POBLACION_CLAVE_TS_SIFILIS_CONSOLIDADO].[Casos].[All]" allUniqueName="[TRAMA_BASE_ITS_VIH_RPT13_POBLACION_CLAVE_TS_SIFILIS_CONSOLIDADO].[Casos].[All]" dimensionUniqueName="[TRAMA_BASE_ITS_VIH_RPT13_POBLACION_CLAVE_TS_SIFILIS_CONSOLIDADO]" displayFolder="" count="0" memberValueDatatype="20" unbalanced="0"/>
    <cacheHierarchy uniqueName="[TRAMA_BASE_ITS_VIH_RPT14_POBLACION_CLAVE_TAMIZAJE_VIH_CONSOLIDADO].[renaes]" caption="renaes" attribute="1" defaultMemberUniqueName="[TRAMA_BASE_ITS_VIH_RPT14_POBLACION_CLAVE_TAMIZAJE_VIH_CONSOLIDADO].[renaes].[All]" allUniqueName="[TRAMA_BASE_ITS_VIH_RPT14_POBLACION_CLAVE_TAMIZAJE_VIH_CONSOLIDADO].[renaes].[All]" dimensionUniqueName="[TRAMA_BASE_ITS_VIH_RPT14_POBLACION_CLAVE_TAMIZAJE_VIH_CONSOLIDADO]" displayFolder="" count="0" memberValueDatatype="20" unbalanced="0"/>
    <cacheHierarchy uniqueName="[TRAMA_BASE_ITS_VIH_RPT14_POBLACION_CLAVE_TAMIZAJE_VIH_CONSOLIDADO].[periodo]" caption="periodo" attribute="1" defaultMemberUniqueName="[TRAMA_BASE_ITS_VIH_RPT14_POBLACION_CLAVE_TAMIZAJE_VIH_CONSOLIDADO].[periodo].[All]" allUniqueName="[TRAMA_BASE_ITS_VIH_RPT14_POBLACION_CLAVE_TAMIZAJE_VIH_CONSOLIDADO].[periodo].[All]" dimensionUniqueName="[TRAMA_BASE_ITS_VIH_RPT14_POBLACION_CLAVE_TAMIZAJE_VIH_CONSOLIDADO]" displayFolder="" count="0" memberValueDatatype="130" unbalanced="0"/>
    <cacheHierarchy uniqueName="[TRAMA_BASE_ITS_VIH_RPT14_POBLACION_CLAVE_TAMIZAJE_VIH_CONSOLIDADO].[Etapa]" caption="Etapa" attribute="1" defaultMemberUniqueName="[TRAMA_BASE_ITS_VIH_RPT14_POBLACION_CLAVE_TAMIZAJE_VIH_CONSOLIDADO].[Etapa].[All]" allUniqueName="[TRAMA_BASE_ITS_VIH_RPT14_POBLACION_CLAVE_TAMIZAJE_VIH_CONSOLIDADO].[Etapa].[All]" dimensionUniqueName="[TRAMA_BASE_ITS_VIH_RPT14_POBLACION_CLAVE_TAMIZAJE_VIH_CONSOLIDADO]" displayFolder="" count="0" memberValueDatatype="20" unbalanced="0"/>
    <cacheHierarchy uniqueName="[TRAMA_BASE_ITS_VIH_RPT14_POBLACION_CLAVE_TAMIZAJE_VIH_CONSOLIDADO].[SEXO]" caption="SEXO" attribute="1" defaultMemberUniqueName="[TRAMA_BASE_ITS_VIH_RPT14_POBLACION_CLAVE_TAMIZAJE_VIH_CONSOLIDADO].[SEXO].[All]" allUniqueName="[TRAMA_BASE_ITS_VIH_RPT14_POBLACION_CLAVE_TAMIZAJE_VIH_CONSOLIDADO].[SEXO].[All]" dimensionUniqueName="[TRAMA_BASE_ITS_VIH_RPT14_POBLACION_CLAVE_TAMIZAJE_VIH_CONSOLIDADO]" displayFolder="" count="0" memberValueDatatype="130" unbalanced="0"/>
    <cacheHierarchy uniqueName="[TRAMA_BASE_ITS_VIH_RPT14_POBLACION_CLAVE_TAMIZAJE_VIH_CONSOLIDADO].[ET]" caption="ET" attribute="1" defaultMemberUniqueName="[TRAMA_BASE_ITS_VIH_RPT14_POBLACION_CLAVE_TAMIZAJE_VIH_CONSOLIDADO].[ET].[All]" allUniqueName="[TRAMA_BASE_ITS_VIH_RPT14_POBLACION_CLAVE_TAMIZAJE_VIH_CONSOLIDADO].[ET].[All]" dimensionUniqueName="[TRAMA_BASE_ITS_VIH_RPT14_POBLACION_CLAVE_TAMIZAJE_VIH_CONSOLIDADO]" displayFolder="" count="0" memberValueDatatype="130" unbalanced="0"/>
    <cacheHierarchy uniqueName="[TRAMA_BASE_ITS_VIH_RPT14_POBLACION_CLAVE_TAMIZAJE_VIH_CONSOLIDADO].[FI]" caption="FI" attribute="1" defaultMemberUniqueName="[TRAMA_BASE_ITS_VIH_RPT14_POBLACION_CLAVE_TAMIZAJE_VIH_CONSOLIDADO].[FI].[All]" allUniqueName="[TRAMA_BASE_ITS_VIH_RPT14_POBLACION_CLAVE_TAMIZAJE_VIH_CONSOLIDADO].[FI].[All]" dimensionUniqueName="[TRAMA_BASE_ITS_VIH_RPT14_POBLACION_CLAVE_TAMIZAJE_VIH_CONSOLIDADO]" displayFolder="" count="0" memberValueDatatype="20" unbalanced="0"/>
    <cacheHierarchy uniqueName="[TRAMA_BASE_ITS_VIH_RPT14_POBLACION_CLAVE_TAMIZAJE_VIH_CONSOLIDADO].[pais]" caption="pais" attribute="1" defaultMemberUniqueName="[TRAMA_BASE_ITS_VIH_RPT14_POBLACION_CLAVE_TAMIZAJE_VIH_CONSOLIDADO].[pais].[All]" allUniqueName="[TRAMA_BASE_ITS_VIH_RPT14_POBLACION_CLAVE_TAMIZAJE_VIH_CONSOLIDADO].[pais].[All]" dimensionUniqueName="[TRAMA_BASE_ITS_VIH_RPT14_POBLACION_CLAVE_TAMIZAJE_VIH_CONSOLIDADO]" displayFolder="" count="0" memberValueDatatype="130" unbalanced="0"/>
    <cacheHierarchy uniqueName="[TRAMA_BASE_ITS_VIH_RPT14_POBLACION_CLAVE_TAMIZAJE_VIH_CONSOLIDADO].[id_ups]" caption="id_ups" attribute="1" defaultMemberUniqueName="[TRAMA_BASE_ITS_VIH_RPT14_POBLACION_CLAVE_TAMIZAJE_VIH_CONSOLIDADO].[id_ups].[All]" allUniqueName="[TRAMA_BASE_ITS_VIH_RPT14_POBLACION_CLAVE_TAMIZAJE_VIH_CONSOLIDADO].[id_ups].[All]" dimensionUniqueName="[TRAMA_BASE_ITS_VIH_RPT14_POBLACION_CLAVE_TAMIZAJE_VIH_CONSOLIDADO]" displayFolder="" count="0" memberValueDatatype="130" unbalanced="0"/>
    <cacheHierarchy uniqueName="[TRAMA_BASE_ITS_VIH_RPT14_POBLACION_CLAVE_TAMIZAJE_VIH_CONSOLIDADO].[Diagnostico]" caption="Diagnostico" attribute="1" defaultMemberUniqueName="[TRAMA_BASE_ITS_VIH_RPT14_POBLACION_CLAVE_TAMIZAJE_VIH_CONSOLIDADO].[Diagnostico].[All]" allUniqueName="[TRAMA_BASE_ITS_VIH_RPT14_POBLACION_CLAVE_TAMIZAJE_VIH_CONSOLIDADO].[Diagnostico].[All]" dimensionUniqueName="[TRAMA_BASE_ITS_VIH_RPT14_POBLACION_CLAVE_TAMIZAJE_VIH_CONSOLIDADO]" displayFolder="" count="0" memberValueDatatype="20" unbalanced="0"/>
    <cacheHierarchy uniqueName="[TRAMA_BASE_ITS_VIH_RPT14_POBLACION_CLAVE_TAMIZAJE_VIH_CONSOLIDADO].[Grupo]" caption="Grupo" attribute="1" defaultMemberUniqueName="[TRAMA_BASE_ITS_VIH_RPT14_POBLACION_CLAVE_TAMIZAJE_VIH_CONSOLIDADO].[Grupo].[All]" allUniqueName="[TRAMA_BASE_ITS_VIH_RPT14_POBLACION_CLAVE_TAMIZAJE_VIH_CONSOLIDADO].[Grupo].[All]" dimensionUniqueName="[TRAMA_BASE_ITS_VIH_RPT14_POBLACION_CLAVE_TAMIZAJE_VIH_CONSOLIDADO]" displayFolder="" count="0" memberValueDatatype="20" unbalanced="0"/>
    <cacheHierarchy uniqueName="[TRAMA_BASE_ITS_VIH_RPT14_POBLACION_CLAVE_TAMIZAJE_VIH_CONSOLIDADO].[Edad]" caption="Edad" attribute="1" defaultMemberUniqueName="[TRAMA_BASE_ITS_VIH_RPT14_POBLACION_CLAVE_TAMIZAJE_VIH_CONSOLIDADO].[Edad].[All]" allUniqueName="[TRAMA_BASE_ITS_VIH_RPT14_POBLACION_CLAVE_TAMIZAJE_VIH_CONSOLIDADO].[Edad].[All]" dimensionUniqueName="[TRAMA_BASE_ITS_VIH_RPT14_POBLACION_CLAVE_TAMIZAJE_VIH_CONSOLIDADO]" displayFolder="" count="0" memberValueDatatype="20" unbalanced="0"/>
    <cacheHierarchy uniqueName="[TRAMA_BASE_ITS_VIH_RPT14_POBLACION_CLAVE_TAMIZAJE_VIH_CONSOLIDADO].[Casos]" caption="Casos" attribute="1" defaultMemberUniqueName="[TRAMA_BASE_ITS_VIH_RPT14_POBLACION_CLAVE_TAMIZAJE_VIH_CONSOLIDADO].[Casos].[All]" allUniqueName="[TRAMA_BASE_ITS_VIH_RPT14_POBLACION_CLAVE_TAMIZAJE_VIH_CONSOLIDADO].[Casos].[All]" dimensionUniqueName="[TRAMA_BASE_ITS_VIH_RPT14_POBLACION_CLAVE_TAMIZAJE_VIH_CONSOLIDADO]" displayFolder="" count="0" memberValueDatatype="20" unbalanced="0"/>
    <cacheHierarchy uniqueName="[TRAMA_BASE_ITS_VIH_RPT15_01_POBLACION_CLAVE_ITS_TS_TRATADOS_CONSOLIDADO].[renaes]" caption="renaes" attribute="1" defaultMemberUniqueName="[TRAMA_BASE_ITS_VIH_RPT15_01_POBLACION_CLAVE_ITS_TS_TRATADOS_CONSOLIDADO].[renaes].[All]" allUniqueName="[TRAMA_BASE_ITS_VIH_RPT15_01_POBLACION_CLAVE_ITS_TS_TRATADOS_CONSOLIDADO].[renaes].[All]" dimensionUniqueName="[TRAMA_BASE_ITS_VIH_RPT15_01_POBLACION_CLAVE_ITS_TS_TRATADOS_CONSOLIDADO]" displayFolder="" count="0" memberValueDatatype="20" unbalanced="0"/>
    <cacheHierarchy uniqueName="[TRAMA_BASE_ITS_VIH_RPT15_01_POBLACION_CLAVE_ITS_TS_TRATADOS_CONSOLIDADO].[periodo]" caption="periodo" attribute="1" defaultMemberUniqueName="[TRAMA_BASE_ITS_VIH_RPT15_01_POBLACION_CLAVE_ITS_TS_TRATADOS_CONSOLIDADO].[periodo].[All]" allUniqueName="[TRAMA_BASE_ITS_VIH_RPT15_01_POBLACION_CLAVE_ITS_TS_TRATADOS_CONSOLIDADO].[periodo].[All]" dimensionUniqueName="[TRAMA_BASE_ITS_VIH_RPT15_01_POBLACION_CLAVE_ITS_TS_TRATADOS_CONSOLIDADO]" displayFolder="" count="0" memberValueDatatype="130" unbalanced="0"/>
    <cacheHierarchy uniqueName="[TRAMA_BASE_ITS_VIH_RPT15_01_POBLACION_CLAVE_ITS_TS_TRATADOS_CONSOLIDADO].[Etapa]" caption="Etapa" attribute="1" defaultMemberUniqueName="[TRAMA_BASE_ITS_VIH_RPT15_01_POBLACION_CLAVE_ITS_TS_TRATADOS_CONSOLIDADO].[Etapa].[All]" allUniqueName="[TRAMA_BASE_ITS_VIH_RPT15_01_POBLACION_CLAVE_ITS_TS_TRATADOS_CONSOLIDADO].[Etapa].[All]" dimensionUniqueName="[TRAMA_BASE_ITS_VIH_RPT15_01_POBLACION_CLAVE_ITS_TS_TRATADOS_CONSOLIDADO]" displayFolder="" count="0" memberValueDatatype="20" unbalanced="0"/>
    <cacheHierarchy uniqueName="[TRAMA_BASE_ITS_VIH_RPT15_01_POBLACION_CLAVE_ITS_TS_TRATADOS_CONSOLIDADO].[SEXO]" caption="SEXO" attribute="1" defaultMemberUniqueName="[TRAMA_BASE_ITS_VIH_RPT15_01_POBLACION_CLAVE_ITS_TS_TRATADOS_CONSOLIDADO].[SEXO].[All]" allUniqueName="[TRAMA_BASE_ITS_VIH_RPT15_01_POBLACION_CLAVE_ITS_TS_TRATADOS_CONSOLIDADO].[SEXO].[All]" dimensionUniqueName="[TRAMA_BASE_ITS_VIH_RPT15_01_POBLACION_CLAVE_ITS_TS_TRATADOS_CONSOLIDADO]" displayFolder="" count="0" memberValueDatatype="130" unbalanced="0"/>
    <cacheHierarchy uniqueName="[TRAMA_BASE_ITS_VIH_RPT15_01_POBLACION_CLAVE_ITS_TS_TRATADOS_CONSOLIDADO].[ET]" caption="ET" attribute="1" defaultMemberUniqueName="[TRAMA_BASE_ITS_VIH_RPT15_01_POBLACION_CLAVE_ITS_TS_TRATADOS_CONSOLIDADO].[ET].[All]" allUniqueName="[TRAMA_BASE_ITS_VIH_RPT15_01_POBLACION_CLAVE_ITS_TS_TRATADOS_CONSOLIDADO].[ET].[All]" dimensionUniqueName="[TRAMA_BASE_ITS_VIH_RPT15_01_POBLACION_CLAVE_ITS_TS_TRATADOS_CONSOLIDADO]" displayFolder="" count="0" memberValueDatatype="130" unbalanced="0"/>
    <cacheHierarchy uniqueName="[TRAMA_BASE_ITS_VIH_RPT15_01_POBLACION_CLAVE_ITS_TS_TRATADOS_CONSOLIDADO].[FI]" caption="FI" attribute="1" defaultMemberUniqueName="[TRAMA_BASE_ITS_VIH_RPT15_01_POBLACION_CLAVE_ITS_TS_TRATADOS_CONSOLIDADO].[FI].[All]" allUniqueName="[TRAMA_BASE_ITS_VIH_RPT15_01_POBLACION_CLAVE_ITS_TS_TRATADOS_CONSOLIDADO].[FI].[All]" dimensionUniqueName="[TRAMA_BASE_ITS_VIH_RPT15_01_POBLACION_CLAVE_ITS_TS_TRATADOS_CONSOLIDADO]" displayFolder="" count="0" memberValueDatatype="20" unbalanced="0"/>
    <cacheHierarchy uniqueName="[TRAMA_BASE_ITS_VIH_RPT15_01_POBLACION_CLAVE_ITS_TS_TRATADOS_CONSOLIDADO].[pais]" caption="pais" attribute="1" defaultMemberUniqueName="[TRAMA_BASE_ITS_VIH_RPT15_01_POBLACION_CLAVE_ITS_TS_TRATADOS_CONSOLIDADO].[pais].[All]" allUniqueName="[TRAMA_BASE_ITS_VIH_RPT15_01_POBLACION_CLAVE_ITS_TS_TRATADOS_CONSOLIDADO].[pais].[All]" dimensionUniqueName="[TRAMA_BASE_ITS_VIH_RPT15_01_POBLACION_CLAVE_ITS_TS_TRATADOS_CONSOLIDADO]" displayFolder="" count="0" memberValueDatatype="130" unbalanced="0"/>
    <cacheHierarchy uniqueName="[TRAMA_BASE_ITS_VIH_RPT15_01_POBLACION_CLAVE_ITS_TS_TRATADOS_CONSOLIDADO].[UPS]" caption="UPS" attribute="1" defaultMemberUniqueName="[TRAMA_BASE_ITS_VIH_RPT15_01_POBLACION_CLAVE_ITS_TS_TRATADOS_CONSOLIDADO].[UPS].[All]" allUniqueName="[TRAMA_BASE_ITS_VIH_RPT15_01_POBLACION_CLAVE_ITS_TS_TRATADOS_CONSOLIDADO].[UPS].[All]" dimensionUniqueName="[TRAMA_BASE_ITS_VIH_RPT15_01_POBLACION_CLAVE_ITS_TS_TRATADOS_CONSOLIDADO]" displayFolder="" count="0" memberValueDatatype="130" unbalanced="0"/>
    <cacheHierarchy uniqueName="[TRAMA_BASE_ITS_VIH_RPT15_01_POBLACION_CLAVE_ITS_TS_TRATADOS_CONSOLIDADO].[Condicion]" caption="Condicion" attribute="1" defaultMemberUniqueName="[TRAMA_BASE_ITS_VIH_RPT15_01_POBLACION_CLAVE_ITS_TS_TRATADOS_CONSOLIDADO].[Condicion].[All]" allUniqueName="[TRAMA_BASE_ITS_VIH_RPT15_01_POBLACION_CLAVE_ITS_TS_TRATADOS_CONSOLIDADO].[Condicion].[All]" dimensionUniqueName="[TRAMA_BASE_ITS_VIH_RPT15_01_POBLACION_CLAVE_ITS_TS_TRATADOS_CONSOLIDADO]" displayFolder="" count="0" memberValueDatatype="20" unbalanced="0"/>
    <cacheHierarchy uniqueName="[TRAMA_BASE_ITS_VIH_RPT15_01_POBLACION_CLAVE_ITS_TS_TRATADOS_CONSOLIDADO].[Diagnostico]" caption="Diagnostico" attribute="1" defaultMemberUniqueName="[TRAMA_BASE_ITS_VIH_RPT15_01_POBLACION_CLAVE_ITS_TS_TRATADOS_CONSOLIDADO].[Diagnostico].[All]" allUniqueName="[TRAMA_BASE_ITS_VIH_RPT15_01_POBLACION_CLAVE_ITS_TS_TRATADOS_CONSOLIDADO].[Diagnostico].[All]" dimensionUniqueName="[TRAMA_BASE_ITS_VIH_RPT15_01_POBLACION_CLAVE_ITS_TS_TRATADOS_CONSOLIDADO]" displayFolder="" count="0" memberValueDatatype="20" unbalanced="0"/>
    <cacheHierarchy uniqueName="[TRAMA_BASE_ITS_VIH_RPT15_01_POBLACION_CLAVE_ITS_TS_TRATADOS_CONSOLIDADO].[Grupo]" caption="Grupo" attribute="1" defaultMemberUniqueName="[TRAMA_BASE_ITS_VIH_RPT15_01_POBLACION_CLAVE_ITS_TS_TRATADOS_CONSOLIDADO].[Grupo].[All]" allUniqueName="[TRAMA_BASE_ITS_VIH_RPT15_01_POBLACION_CLAVE_ITS_TS_TRATADOS_CONSOLIDADO].[Grupo].[All]" dimensionUniqueName="[TRAMA_BASE_ITS_VIH_RPT15_01_POBLACION_CLAVE_ITS_TS_TRATADOS_CONSOLIDADO]" displayFolder="" count="0" memberValueDatatype="20" unbalanced="0"/>
    <cacheHierarchy uniqueName="[TRAMA_BASE_ITS_VIH_RPT15_01_POBLACION_CLAVE_ITS_TS_TRATADOS_CONSOLIDADO].[Edad]" caption="Edad" attribute="1" defaultMemberUniqueName="[TRAMA_BASE_ITS_VIH_RPT15_01_POBLACION_CLAVE_ITS_TS_TRATADOS_CONSOLIDADO].[Edad].[All]" allUniqueName="[TRAMA_BASE_ITS_VIH_RPT15_01_POBLACION_CLAVE_ITS_TS_TRATADOS_CONSOLIDADO].[Edad].[All]" dimensionUniqueName="[TRAMA_BASE_ITS_VIH_RPT15_01_POBLACION_CLAVE_ITS_TS_TRATADOS_CONSOLIDADO]" displayFolder="" count="0" memberValueDatatype="20" unbalanced="0"/>
    <cacheHierarchy uniqueName="[TRAMA_BASE_ITS_VIH_RPT15_01_POBLACION_CLAVE_ITS_TS_TRATADOS_CONSOLIDADO].[Casos]" caption="Casos" attribute="1" defaultMemberUniqueName="[TRAMA_BASE_ITS_VIH_RPT15_01_POBLACION_CLAVE_ITS_TS_TRATADOS_CONSOLIDADO].[Casos].[All]" allUniqueName="[TRAMA_BASE_ITS_VIH_RPT15_01_POBLACION_CLAVE_ITS_TS_TRATADOS_CONSOLIDADO].[Casos].[All]" dimensionUniqueName="[TRAMA_BASE_ITS_VIH_RPT15_01_POBLACION_CLAVE_ITS_TS_TRATADOS_CONSOLIDADO]" displayFolder="" count="0" memberValueDatatype="20" unbalanced="0"/>
    <cacheHierarchy uniqueName="[TRAMA_BASE_ITS_VIH_RPT15_POBLACION_CLAVE_ITS_TS_CONSOLIDADO].[renaes]" caption="renaes" attribute="1" defaultMemberUniqueName="[TRAMA_BASE_ITS_VIH_RPT15_POBLACION_CLAVE_ITS_TS_CONSOLIDADO].[renaes].[All]" allUniqueName="[TRAMA_BASE_ITS_VIH_RPT15_POBLACION_CLAVE_ITS_TS_CONSOLIDADO].[renaes].[All]" dimensionUniqueName="[TRAMA_BASE_ITS_VIH_RPT15_POBLACION_CLAVE_ITS_TS_CONSOLIDADO]" displayFolder="" count="0" memberValueDatatype="20" unbalanced="0"/>
    <cacheHierarchy uniqueName="[TRAMA_BASE_ITS_VIH_RPT15_POBLACION_CLAVE_ITS_TS_CONSOLIDADO].[periodo]" caption="periodo" attribute="1" defaultMemberUniqueName="[TRAMA_BASE_ITS_VIH_RPT15_POBLACION_CLAVE_ITS_TS_CONSOLIDADO].[periodo].[All]" allUniqueName="[TRAMA_BASE_ITS_VIH_RPT15_POBLACION_CLAVE_ITS_TS_CONSOLIDADO].[periodo].[All]" dimensionUniqueName="[TRAMA_BASE_ITS_VIH_RPT15_POBLACION_CLAVE_ITS_TS_CONSOLIDADO]" displayFolder="" count="0" memberValueDatatype="130" unbalanced="0"/>
    <cacheHierarchy uniqueName="[TRAMA_BASE_ITS_VIH_RPT15_POBLACION_CLAVE_ITS_TS_CONSOLIDADO].[Etapa]" caption="Etapa" attribute="1" defaultMemberUniqueName="[TRAMA_BASE_ITS_VIH_RPT15_POBLACION_CLAVE_ITS_TS_CONSOLIDADO].[Etapa].[All]" allUniqueName="[TRAMA_BASE_ITS_VIH_RPT15_POBLACION_CLAVE_ITS_TS_CONSOLIDADO].[Etapa].[All]" dimensionUniqueName="[TRAMA_BASE_ITS_VIH_RPT15_POBLACION_CLAVE_ITS_TS_CONSOLIDADO]" displayFolder="" count="0" memberValueDatatype="20" unbalanced="0"/>
    <cacheHierarchy uniqueName="[TRAMA_BASE_ITS_VIH_RPT15_POBLACION_CLAVE_ITS_TS_CONSOLIDADO].[SEXO]" caption="SEXO" attribute="1" defaultMemberUniqueName="[TRAMA_BASE_ITS_VIH_RPT15_POBLACION_CLAVE_ITS_TS_CONSOLIDADO].[SEXO].[All]" allUniqueName="[TRAMA_BASE_ITS_VIH_RPT15_POBLACION_CLAVE_ITS_TS_CONSOLIDADO].[SEXO].[All]" dimensionUniqueName="[TRAMA_BASE_ITS_VIH_RPT15_POBLACION_CLAVE_ITS_TS_CONSOLIDADO]" displayFolder="" count="0" memberValueDatatype="130" unbalanced="0"/>
    <cacheHierarchy uniqueName="[TRAMA_BASE_ITS_VIH_RPT15_POBLACION_CLAVE_ITS_TS_CONSOLIDADO].[ET]" caption="ET" attribute="1" defaultMemberUniqueName="[TRAMA_BASE_ITS_VIH_RPT15_POBLACION_CLAVE_ITS_TS_CONSOLIDADO].[ET].[All]" allUniqueName="[TRAMA_BASE_ITS_VIH_RPT15_POBLACION_CLAVE_ITS_TS_CONSOLIDADO].[ET].[All]" dimensionUniqueName="[TRAMA_BASE_ITS_VIH_RPT15_POBLACION_CLAVE_ITS_TS_CONSOLIDADO]" displayFolder="" count="0" memberValueDatatype="130" unbalanced="0"/>
    <cacheHierarchy uniqueName="[TRAMA_BASE_ITS_VIH_RPT15_POBLACION_CLAVE_ITS_TS_CONSOLIDADO].[FI]" caption="FI" attribute="1" defaultMemberUniqueName="[TRAMA_BASE_ITS_VIH_RPT15_POBLACION_CLAVE_ITS_TS_CONSOLIDADO].[FI].[All]" allUniqueName="[TRAMA_BASE_ITS_VIH_RPT15_POBLACION_CLAVE_ITS_TS_CONSOLIDADO].[FI].[All]" dimensionUniqueName="[TRAMA_BASE_ITS_VIH_RPT15_POBLACION_CLAVE_ITS_TS_CONSOLIDADO]" displayFolder="" count="0" memberValueDatatype="20" unbalanced="0"/>
    <cacheHierarchy uniqueName="[TRAMA_BASE_ITS_VIH_RPT15_POBLACION_CLAVE_ITS_TS_CONSOLIDADO].[pais]" caption="pais" attribute="1" defaultMemberUniqueName="[TRAMA_BASE_ITS_VIH_RPT15_POBLACION_CLAVE_ITS_TS_CONSOLIDADO].[pais].[All]" allUniqueName="[TRAMA_BASE_ITS_VIH_RPT15_POBLACION_CLAVE_ITS_TS_CONSOLIDADO].[pais].[All]" dimensionUniqueName="[TRAMA_BASE_ITS_VIH_RPT15_POBLACION_CLAVE_ITS_TS_CONSOLIDADO]" displayFolder="" count="0" memberValueDatatype="130" unbalanced="0"/>
    <cacheHierarchy uniqueName="[TRAMA_BASE_ITS_VIH_RPT15_POBLACION_CLAVE_ITS_TS_CONSOLIDADO].[UPS]" caption="UPS" attribute="1" defaultMemberUniqueName="[TRAMA_BASE_ITS_VIH_RPT15_POBLACION_CLAVE_ITS_TS_CONSOLIDADO].[UPS].[All]" allUniqueName="[TRAMA_BASE_ITS_VIH_RPT15_POBLACION_CLAVE_ITS_TS_CONSOLIDADO].[UPS].[All]" dimensionUniqueName="[TRAMA_BASE_ITS_VIH_RPT15_POBLACION_CLAVE_ITS_TS_CONSOLIDADO]" displayFolder="" count="0" memberValueDatatype="130" unbalanced="0"/>
    <cacheHierarchy uniqueName="[TRAMA_BASE_ITS_VIH_RPT15_POBLACION_CLAVE_ITS_TS_CONSOLIDADO].[Diagnostico]" caption="Diagnostico" attribute="1" defaultMemberUniqueName="[TRAMA_BASE_ITS_VIH_RPT15_POBLACION_CLAVE_ITS_TS_CONSOLIDADO].[Diagnostico].[All]" allUniqueName="[TRAMA_BASE_ITS_VIH_RPT15_POBLACION_CLAVE_ITS_TS_CONSOLIDADO].[Diagnostico].[All]" dimensionUniqueName="[TRAMA_BASE_ITS_VIH_RPT15_POBLACION_CLAVE_ITS_TS_CONSOLIDADO]" displayFolder="" count="0" memberValueDatatype="20" unbalanced="0"/>
    <cacheHierarchy uniqueName="[TRAMA_BASE_ITS_VIH_RPT15_POBLACION_CLAVE_ITS_TS_CONSOLIDADO].[Grupo]" caption="Grupo" attribute="1" defaultMemberUniqueName="[TRAMA_BASE_ITS_VIH_RPT15_POBLACION_CLAVE_ITS_TS_CONSOLIDADO].[Grupo].[All]" allUniqueName="[TRAMA_BASE_ITS_VIH_RPT15_POBLACION_CLAVE_ITS_TS_CONSOLIDADO].[Grupo].[All]" dimensionUniqueName="[TRAMA_BASE_ITS_VIH_RPT15_POBLACION_CLAVE_ITS_TS_CONSOLIDADO]" displayFolder="" count="0" memberValueDatatype="20" unbalanced="0"/>
    <cacheHierarchy uniqueName="[TRAMA_BASE_ITS_VIH_RPT15_POBLACION_CLAVE_ITS_TS_CONSOLIDADO].[EDAD]" caption="EDAD" attribute="1" defaultMemberUniqueName="[TRAMA_BASE_ITS_VIH_RPT15_POBLACION_CLAVE_ITS_TS_CONSOLIDADO].[EDAD].[All]" allUniqueName="[TRAMA_BASE_ITS_VIH_RPT15_POBLACION_CLAVE_ITS_TS_CONSOLIDADO].[EDAD].[All]" dimensionUniqueName="[TRAMA_BASE_ITS_VIH_RPT15_POBLACION_CLAVE_ITS_TS_CONSOLIDADO]" displayFolder="" count="0" memberValueDatatype="20" unbalanced="0"/>
    <cacheHierarchy uniqueName="[TRAMA_BASE_ITS_VIH_RPT15_POBLACION_CLAVE_ITS_TS_CONSOLIDADO].[Casos]" caption="Casos" attribute="1" defaultMemberUniqueName="[TRAMA_BASE_ITS_VIH_RPT15_POBLACION_CLAVE_ITS_TS_CONSOLIDADO].[Casos].[All]" allUniqueName="[TRAMA_BASE_ITS_VIH_RPT15_POBLACION_CLAVE_ITS_TS_CONSOLIDADO].[Casos].[All]" dimensionUniqueName="[TRAMA_BASE_ITS_VIH_RPT15_POBLACION_CLAVE_ITS_TS_CONSOLIDADO]" displayFolder="" count="0" memberValueDatatype="20" unbalanced="0"/>
    <cacheHierarchy uniqueName="[TRAMA_BASE_ITS_VIH_RPT16_01_POBLACION_CLAVE_ITS_TRANS_TRATADOS_CONSOLIDADO].[renaes]" caption="renaes" attribute="1" defaultMemberUniqueName="[TRAMA_BASE_ITS_VIH_RPT16_01_POBLACION_CLAVE_ITS_TRANS_TRATADOS_CONSOLIDADO].[renaes].[All]" allUniqueName="[TRAMA_BASE_ITS_VIH_RPT16_01_POBLACION_CLAVE_ITS_TRANS_TRATADOS_CONSOLIDADO].[renaes].[All]" dimensionUniqueName="[TRAMA_BASE_ITS_VIH_RPT16_01_POBLACION_CLAVE_ITS_TRANS_TRATADOS_CONSOLIDADO]" displayFolder="" count="0" memberValueDatatype="20" unbalanced="0"/>
    <cacheHierarchy uniqueName="[TRAMA_BASE_ITS_VIH_RPT16_01_POBLACION_CLAVE_ITS_TRANS_TRATADOS_CONSOLIDADO].[periodo]" caption="periodo" attribute="1" defaultMemberUniqueName="[TRAMA_BASE_ITS_VIH_RPT16_01_POBLACION_CLAVE_ITS_TRANS_TRATADOS_CONSOLIDADO].[periodo].[All]" allUniqueName="[TRAMA_BASE_ITS_VIH_RPT16_01_POBLACION_CLAVE_ITS_TRANS_TRATADOS_CONSOLIDADO].[periodo].[All]" dimensionUniqueName="[TRAMA_BASE_ITS_VIH_RPT16_01_POBLACION_CLAVE_ITS_TRANS_TRATADOS_CONSOLIDADO]" displayFolder="" count="0" memberValueDatatype="130" unbalanced="0"/>
    <cacheHierarchy uniqueName="[TRAMA_BASE_ITS_VIH_RPT16_01_POBLACION_CLAVE_ITS_TRANS_TRATADOS_CONSOLIDADO].[Etapa]" caption="Etapa" attribute="1" defaultMemberUniqueName="[TRAMA_BASE_ITS_VIH_RPT16_01_POBLACION_CLAVE_ITS_TRANS_TRATADOS_CONSOLIDADO].[Etapa].[All]" allUniqueName="[TRAMA_BASE_ITS_VIH_RPT16_01_POBLACION_CLAVE_ITS_TRANS_TRATADOS_CONSOLIDADO].[Etapa].[All]" dimensionUniqueName="[TRAMA_BASE_ITS_VIH_RPT16_01_POBLACION_CLAVE_ITS_TRANS_TRATADOS_CONSOLIDADO]" displayFolder="" count="0" memberValueDatatype="20" unbalanced="0"/>
    <cacheHierarchy uniqueName="[TRAMA_BASE_ITS_VIH_RPT16_01_POBLACION_CLAVE_ITS_TRANS_TRATADOS_CONSOLIDADO].[SEXO]" caption="SEXO" attribute="1" defaultMemberUniqueName="[TRAMA_BASE_ITS_VIH_RPT16_01_POBLACION_CLAVE_ITS_TRANS_TRATADOS_CONSOLIDADO].[SEXO].[All]" allUniqueName="[TRAMA_BASE_ITS_VIH_RPT16_01_POBLACION_CLAVE_ITS_TRANS_TRATADOS_CONSOLIDADO].[SEXO].[All]" dimensionUniqueName="[TRAMA_BASE_ITS_VIH_RPT16_01_POBLACION_CLAVE_ITS_TRANS_TRATADOS_CONSOLIDADO]" displayFolder="" count="0" memberValueDatatype="130" unbalanced="0"/>
    <cacheHierarchy uniqueName="[TRAMA_BASE_ITS_VIH_RPT16_01_POBLACION_CLAVE_ITS_TRANS_TRATADOS_CONSOLIDADO].[ET]" caption="ET" attribute="1" defaultMemberUniqueName="[TRAMA_BASE_ITS_VIH_RPT16_01_POBLACION_CLAVE_ITS_TRANS_TRATADOS_CONSOLIDADO].[ET].[All]" allUniqueName="[TRAMA_BASE_ITS_VIH_RPT16_01_POBLACION_CLAVE_ITS_TRANS_TRATADOS_CONSOLIDADO].[ET].[All]" dimensionUniqueName="[TRAMA_BASE_ITS_VIH_RPT16_01_POBLACION_CLAVE_ITS_TRANS_TRATADOS_CONSOLIDADO]" displayFolder="" count="0" memberValueDatatype="130" unbalanced="0"/>
    <cacheHierarchy uniqueName="[TRAMA_BASE_ITS_VIH_RPT16_01_POBLACION_CLAVE_ITS_TRANS_TRATADOS_CONSOLIDADO].[FI]" caption="FI" attribute="1" defaultMemberUniqueName="[TRAMA_BASE_ITS_VIH_RPT16_01_POBLACION_CLAVE_ITS_TRANS_TRATADOS_CONSOLIDADO].[FI].[All]" allUniqueName="[TRAMA_BASE_ITS_VIH_RPT16_01_POBLACION_CLAVE_ITS_TRANS_TRATADOS_CONSOLIDADO].[FI].[All]" dimensionUniqueName="[TRAMA_BASE_ITS_VIH_RPT16_01_POBLACION_CLAVE_ITS_TRANS_TRATADOS_CONSOLIDADO]" displayFolder="" count="0" memberValueDatatype="20" unbalanced="0"/>
    <cacheHierarchy uniqueName="[TRAMA_BASE_ITS_VIH_RPT16_01_POBLACION_CLAVE_ITS_TRANS_TRATADOS_CONSOLIDADO].[pais]" caption="pais" attribute="1" defaultMemberUniqueName="[TRAMA_BASE_ITS_VIH_RPT16_01_POBLACION_CLAVE_ITS_TRANS_TRATADOS_CONSOLIDADO].[pais].[All]" allUniqueName="[TRAMA_BASE_ITS_VIH_RPT16_01_POBLACION_CLAVE_ITS_TRANS_TRATADOS_CONSOLIDADO].[pais].[All]" dimensionUniqueName="[TRAMA_BASE_ITS_VIH_RPT16_01_POBLACION_CLAVE_ITS_TRANS_TRATADOS_CONSOLIDADO]" displayFolder="" count="0" memberValueDatatype="130" unbalanced="0"/>
    <cacheHierarchy uniqueName="[TRAMA_BASE_ITS_VIH_RPT16_01_POBLACION_CLAVE_ITS_TRANS_TRATADOS_CONSOLIDADO].[UPS]" caption="UPS" attribute="1" defaultMemberUniqueName="[TRAMA_BASE_ITS_VIH_RPT16_01_POBLACION_CLAVE_ITS_TRANS_TRATADOS_CONSOLIDADO].[UPS].[All]" allUniqueName="[TRAMA_BASE_ITS_VIH_RPT16_01_POBLACION_CLAVE_ITS_TRANS_TRATADOS_CONSOLIDADO].[UPS].[All]" dimensionUniqueName="[TRAMA_BASE_ITS_VIH_RPT16_01_POBLACION_CLAVE_ITS_TRANS_TRATADOS_CONSOLIDADO]" displayFolder="" count="0" memberValueDatatype="130" unbalanced="0"/>
    <cacheHierarchy uniqueName="[TRAMA_BASE_ITS_VIH_RPT16_01_POBLACION_CLAVE_ITS_TRANS_TRATADOS_CONSOLIDADO].[Condicion]" caption="Condicion" attribute="1" defaultMemberUniqueName="[TRAMA_BASE_ITS_VIH_RPT16_01_POBLACION_CLAVE_ITS_TRANS_TRATADOS_CONSOLIDADO].[Condicion].[All]" allUniqueName="[TRAMA_BASE_ITS_VIH_RPT16_01_POBLACION_CLAVE_ITS_TRANS_TRATADOS_CONSOLIDADO].[Condicion].[All]" dimensionUniqueName="[TRAMA_BASE_ITS_VIH_RPT16_01_POBLACION_CLAVE_ITS_TRANS_TRATADOS_CONSOLIDADO]" displayFolder="" count="0" memberValueDatatype="20" unbalanced="0"/>
    <cacheHierarchy uniqueName="[TRAMA_BASE_ITS_VIH_RPT16_01_POBLACION_CLAVE_ITS_TRANS_TRATADOS_CONSOLIDADO].[Diagnostico]" caption="Diagnostico" attribute="1" defaultMemberUniqueName="[TRAMA_BASE_ITS_VIH_RPT16_01_POBLACION_CLAVE_ITS_TRANS_TRATADOS_CONSOLIDADO].[Diagnostico].[All]" allUniqueName="[TRAMA_BASE_ITS_VIH_RPT16_01_POBLACION_CLAVE_ITS_TRANS_TRATADOS_CONSOLIDADO].[Diagnostico].[All]" dimensionUniqueName="[TRAMA_BASE_ITS_VIH_RPT16_01_POBLACION_CLAVE_ITS_TRANS_TRATADOS_CONSOLIDADO]" displayFolder="" count="0" memberValueDatatype="20" unbalanced="0"/>
    <cacheHierarchy uniqueName="[TRAMA_BASE_ITS_VIH_RPT16_01_POBLACION_CLAVE_ITS_TRANS_TRATADOS_CONSOLIDADO].[Grupo]" caption="Grupo" attribute="1" defaultMemberUniqueName="[TRAMA_BASE_ITS_VIH_RPT16_01_POBLACION_CLAVE_ITS_TRANS_TRATADOS_CONSOLIDADO].[Grupo].[All]" allUniqueName="[TRAMA_BASE_ITS_VIH_RPT16_01_POBLACION_CLAVE_ITS_TRANS_TRATADOS_CONSOLIDADO].[Grupo].[All]" dimensionUniqueName="[TRAMA_BASE_ITS_VIH_RPT16_01_POBLACION_CLAVE_ITS_TRANS_TRATADOS_CONSOLIDADO]" displayFolder="" count="0" memberValueDatatype="20" unbalanced="0"/>
    <cacheHierarchy uniqueName="[TRAMA_BASE_ITS_VIH_RPT16_01_POBLACION_CLAVE_ITS_TRANS_TRATADOS_CONSOLIDADO].[Edad]" caption="Edad" attribute="1" defaultMemberUniqueName="[TRAMA_BASE_ITS_VIH_RPT16_01_POBLACION_CLAVE_ITS_TRANS_TRATADOS_CONSOLIDADO].[Edad].[All]" allUniqueName="[TRAMA_BASE_ITS_VIH_RPT16_01_POBLACION_CLAVE_ITS_TRANS_TRATADOS_CONSOLIDADO].[Edad].[All]" dimensionUniqueName="[TRAMA_BASE_ITS_VIH_RPT16_01_POBLACION_CLAVE_ITS_TRANS_TRATADOS_CONSOLIDADO]" displayFolder="" count="0" memberValueDatatype="20" unbalanced="0"/>
    <cacheHierarchy uniqueName="[TRAMA_BASE_ITS_VIH_RPT16_01_POBLACION_CLAVE_ITS_TRANS_TRATADOS_CONSOLIDADO].[Casos]" caption="Casos" attribute="1" defaultMemberUniqueName="[TRAMA_BASE_ITS_VIH_RPT16_01_POBLACION_CLAVE_ITS_TRANS_TRATADOS_CONSOLIDADO].[Casos].[All]" allUniqueName="[TRAMA_BASE_ITS_VIH_RPT16_01_POBLACION_CLAVE_ITS_TRANS_TRATADOS_CONSOLIDADO].[Casos].[All]" dimensionUniqueName="[TRAMA_BASE_ITS_VIH_RPT16_01_POBLACION_CLAVE_ITS_TRANS_TRATADOS_CONSOLIDADO]" displayFolder="" count="0" memberValueDatatype="20" unbalanced="0"/>
    <cacheHierarchy uniqueName="[TRAMA_BASE_ITS_VIH_RPT16_POBLACION_CLAVE_ITS_TRANS_CONSOLIDADO].[renaes]" caption="renaes" attribute="1" defaultMemberUniqueName="[TRAMA_BASE_ITS_VIH_RPT16_POBLACION_CLAVE_ITS_TRANS_CONSOLIDADO].[renaes].[All]" allUniqueName="[TRAMA_BASE_ITS_VIH_RPT16_POBLACION_CLAVE_ITS_TRANS_CONSOLIDADO].[renaes].[All]" dimensionUniqueName="[TRAMA_BASE_ITS_VIH_RPT16_POBLACION_CLAVE_ITS_TRANS_CONSOLIDADO]" displayFolder="" count="0" memberValueDatatype="20" unbalanced="0"/>
    <cacheHierarchy uniqueName="[TRAMA_BASE_ITS_VIH_RPT16_POBLACION_CLAVE_ITS_TRANS_CONSOLIDADO].[periodo]" caption="periodo" attribute="1" defaultMemberUniqueName="[TRAMA_BASE_ITS_VIH_RPT16_POBLACION_CLAVE_ITS_TRANS_CONSOLIDADO].[periodo].[All]" allUniqueName="[TRAMA_BASE_ITS_VIH_RPT16_POBLACION_CLAVE_ITS_TRANS_CONSOLIDADO].[periodo].[All]" dimensionUniqueName="[TRAMA_BASE_ITS_VIH_RPT16_POBLACION_CLAVE_ITS_TRANS_CONSOLIDADO]" displayFolder="" count="0" memberValueDatatype="130" unbalanced="0"/>
    <cacheHierarchy uniqueName="[TRAMA_BASE_ITS_VIH_RPT16_POBLACION_CLAVE_ITS_TRANS_CONSOLIDADO].[Etapa]" caption="Etapa" attribute="1" defaultMemberUniqueName="[TRAMA_BASE_ITS_VIH_RPT16_POBLACION_CLAVE_ITS_TRANS_CONSOLIDADO].[Etapa].[All]" allUniqueName="[TRAMA_BASE_ITS_VIH_RPT16_POBLACION_CLAVE_ITS_TRANS_CONSOLIDADO].[Etapa].[All]" dimensionUniqueName="[TRAMA_BASE_ITS_VIH_RPT16_POBLACION_CLAVE_ITS_TRANS_CONSOLIDADO]" displayFolder="" count="0" memberValueDatatype="20" unbalanced="0"/>
    <cacheHierarchy uniqueName="[TRAMA_BASE_ITS_VIH_RPT16_POBLACION_CLAVE_ITS_TRANS_CONSOLIDADO].[SEXO]" caption="SEXO" attribute="1" defaultMemberUniqueName="[TRAMA_BASE_ITS_VIH_RPT16_POBLACION_CLAVE_ITS_TRANS_CONSOLIDADO].[SEXO].[All]" allUniqueName="[TRAMA_BASE_ITS_VIH_RPT16_POBLACION_CLAVE_ITS_TRANS_CONSOLIDADO].[SEXO].[All]" dimensionUniqueName="[TRAMA_BASE_ITS_VIH_RPT16_POBLACION_CLAVE_ITS_TRANS_CONSOLIDADO]" displayFolder="" count="0" memberValueDatatype="130" unbalanced="0"/>
    <cacheHierarchy uniqueName="[TRAMA_BASE_ITS_VIH_RPT16_POBLACION_CLAVE_ITS_TRANS_CONSOLIDADO].[ET]" caption="ET" attribute="1" defaultMemberUniqueName="[TRAMA_BASE_ITS_VIH_RPT16_POBLACION_CLAVE_ITS_TRANS_CONSOLIDADO].[ET].[All]" allUniqueName="[TRAMA_BASE_ITS_VIH_RPT16_POBLACION_CLAVE_ITS_TRANS_CONSOLIDADO].[ET].[All]" dimensionUniqueName="[TRAMA_BASE_ITS_VIH_RPT16_POBLACION_CLAVE_ITS_TRANS_CONSOLIDADO]" displayFolder="" count="0" memberValueDatatype="130" unbalanced="0"/>
    <cacheHierarchy uniqueName="[TRAMA_BASE_ITS_VIH_RPT16_POBLACION_CLAVE_ITS_TRANS_CONSOLIDADO].[FI]" caption="FI" attribute="1" defaultMemberUniqueName="[TRAMA_BASE_ITS_VIH_RPT16_POBLACION_CLAVE_ITS_TRANS_CONSOLIDADO].[FI].[All]" allUniqueName="[TRAMA_BASE_ITS_VIH_RPT16_POBLACION_CLAVE_ITS_TRANS_CONSOLIDADO].[FI].[All]" dimensionUniqueName="[TRAMA_BASE_ITS_VIH_RPT16_POBLACION_CLAVE_ITS_TRANS_CONSOLIDADO]" displayFolder="" count="0" memberValueDatatype="20" unbalanced="0"/>
    <cacheHierarchy uniqueName="[TRAMA_BASE_ITS_VIH_RPT16_POBLACION_CLAVE_ITS_TRANS_CONSOLIDADO].[pais]" caption="pais" attribute="1" defaultMemberUniqueName="[TRAMA_BASE_ITS_VIH_RPT16_POBLACION_CLAVE_ITS_TRANS_CONSOLIDADO].[pais].[All]" allUniqueName="[TRAMA_BASE_ITS_VIH_RPT16_POBLACION_CLAVE_ITS_TRANS_CONSOLIDADO].[pais].[All]" dimensionUniqueName="[TRAMA_BASE_ITS_VIH_RPT16_POBLACION_CLAVE_ITS_TRANS_CONSOLIDADO]" displayFolder="" count="0" memberValueDatatype="130" unbalanced="0"/>
    <cacheHierarchy uniqueName="[TRAMA_BASE_ITS_VIH_RPT16_POBLACION_CLAVE_ITS_TRANS_CONSOLIDADO].[UPS]" caption="UPS" attribute="1" defaultMemberUniqueName="[TRAMA_BASE_ITS_VIH_RPT16_POBLACION_CLAVE_ITS_TRANS_CONSOLIDADO].[UPS].[All]" allUniqueName="[TRAMA_BASE_ITS_VIH_RPT16_POBLACION_CLAVE_ITS_TRANS_CONSOLIDADO].[UPS].[All]" dimensionUniqueName="[TRAMA_BASE_ITS_VIH_RPT16_POBLACION_CLAVE_ITS_TRANS_CONSOLIDADO]" displayFolder="" count="0" memberValueDatatype="130" unbalanced="0"/>
    <cacheHierarchy uniqueName="[TRAMA_BASE_ITS_VIH_RPT16_POBLACION_CLAVE_ITS_TRANS_CONSOLIDADO].[Diagnostico]" caption="Diagnostico" attribute="1" defaultMemberUniqueName="[TRAMA_BASE_ITS_VIH_RPT16_POBLACION_CLAVE_ITS_TRANS_CONSOLIDADO].[Diagnostico].[All]" allUniqueName="[TRAMA_BASE_ITS_VIH_RPT16_POBLACION_CLAVE_ITS_TRANS_CONSOLIDADO].[Diagnostico].[All]" dimensionUniqueName="[TRAMA_BASE_ITS_VIH_RPT16_POBLACION_CLAVE_ITS_TRANS_CONSOLIDADO]" displayFolder="" count="0" memberValueDatatype="20" unbalanced="0"/>
    <cacheHierarchy uniqueName="[TRAMA_BASE_ITS_VIH_RPT16_POBLACION_CLAVE_ITS_TRANS_CONSOLIDADO].[Grupo]" caption="Grupo" attribute="1" defaultMemberUniqueName="[TRAMA_BASE_ITS_VIH_RPT16_POBLACION_CLAVE_ITS_TRANS_CONSOLIDADO].[Grupo].[All]" allUniqueName="[TRAMA_BASE_ITS_VIH_RPT16_POBLACION_CLAVE_ITS_TRANS_CONSOLIDADO].[Grupo].[All]" dimensionUniqueName="[TRAMA_BASE_ITS_VIH_RPT16_POBLACION_CLAVE_ITS_TRANS_CONSOLIDADO]" displayFolder="" count="0" memberValueDatatype="20" unbalanced="0"/>
    <cacheHierarchy uniqueName="[TRAMA_BASE_ITS_VIH_RPT16_POBLACION_CLAVE_ITS_TRANS_CONSOLIDADO].[Edad]" caption="Edad" attribute="1" defaultMemberUniqueName="[TRAMA_BASE_ITS_VIH_RPT16_POBLACION_CLAVE_ITS_TRANS_CONSOLIDADO].[Edad].[All]" allUniqueName="[TRAMA_BASE_ITS_VIH_RPT16_POBLACION_CLAVE_ITS_TRANS_CONSOLIDADO].[Edad].[All]" dimensionUniqueName="[TRAMA_BASE_ITS_VIH_RPT16_POBLACION_CLAVE_ITS_TRANS_CONSOLIDADO]" displayFolder="" count="0" memberValueDatatype="20" unbalanced="0"/>
    <cacheHierarchy uniqueName="[TRAMA_BASE_ITS_VIH_RPT16_POBLACION_CLAVE_ITS_TRANS_CONSOLIDADO].[Casos]" caption="Casos" attribute="1" defaultMemberUniqueName="[TRAMA_BASE_ITS_VIH_RPT16_POBLACION_CLAVE_ITS_TRANS_CONSOLIDADO].[Casos].[All]" allUniqueName="[TRAMA_BASE_ITS_VIH_RPT16_POBLACION_CLAVE_ITS_TRANS_CONSOLIDADO].[Casos].[All]" dimensionUniqueName="[TRAMA_BASE_ITS_VIH_RPT16_POBLACION_CLAVE_ITS_TRANS_CONSOLIDADO]" displayFolder="" count="0" memberValueDatatype="20" unbalanced="0"/>
    <cacheHierarchy uniqueName="[TRAMA_BASE_ITS_VIH_RPT17_POBLACION_CLAVE_HSH_TRANS_MOVILES_CONSOLIDADO].[renaes]" caption="renaes" attribute="1" defaultMemberUniqueName="[TRAMA_BASE_ITS_VIH_RPT17_POBLACION_CLAVE_HSH_TRANS_MOVILES_CONSOLIDADO].[renaes].[All]" allUniqueName="[TRAMA_BASE_ITS_VIH_RPT17_POBLACION_CLAVE_HSH_TRANS_MOVILES_CONSOLIDADO].[renaes].[All]" dimensionUniqueName="[TRAMA_BASE_ITS_VIH_RPT17_POBLACION_CLAVE_HSH_TRANS_MOVILES_CONSOLIDADO]" displayFolder="" count="0" memberValueDatatype="20" unbalanced="0"/>
    <cacheHierarchy uniqueName="[TRAMA_BASE_ITS_VIH_RPT17_POBLACION_CLAVE_HSH_TRANS_MOVILES_CONSOLIDADO].[periodo]" caption="periodo" attribute="1" defaultMemberUniqueName="[TRAMA_BASE_ITS_VIH_RPT17_POBLACION_CLAVE_HSH_TRANS_MOVILES_CONSOLIDADO].[periodo].[All]" allUniqueName="[TRAMA_BASE_ITS_VIH_RPT17_POBLACION_CLAVE_HSH_TRANS_MOVILES_CONSOLIDADO].[periodo].[All]" dimensionUniqueName="[TRAMA_BASE_ITS_VIH_RPT17_POBLACION_CLAVE_HSH_TRANS_MOVILES_CONSOLIDADO]" displayFolder="" count="0" memberValueDatatype="130" unbalanced="0"/>
    <cacheHierarchy uniqueName="[TRAMA_BASE_ITS_VIH_RPT17_POBLACION_CLAVE_HSH_TRANS_MOVILES_CONSOLIDADO].[Etapa]" caption="Etapa" attribute="1" defaultMemberUniqueName="[TRAMA_BASE_ITS_VIH_RPT17_POBLACION_CLAVE_HSH_TRANS_MOVILES_CONSOLIDADO].[Etapa].[All]" allUniqueName="[TRAMA_BASE_ITS_VIH_RPT17_POBLACION_CLAVE_HSH_TRANS_MOVILES_CONSOLIDADO].[Etapa].[All]" dimensionUniqueName="[TRAMA_BASE_ITS_VIH_RPT17_POBLACION_CLAVE_HSH_TRANS_MOVILES_CONSOLIDADO]" displayFolder="" count="0" memberValueDatatype="20" unbalanced="0"/>
    <cacheHierarchy uniqueName="[TRAMA_BASE_ITS_VIH_RPT17_POBLACION_CLAVE_HSH_TRANS_MOVILES_CONSOLIDADO].[sexo]" caption="sexo" attribute="1" defaultMemberUniqueName="[TRAMA_BASE_ITS_VIH_RPT17_POBLACION_CLAVE_HSH_TRANS_MOVILES_CONSOLIDADO].[sexo].[All]" allUniqueName="[TRAMA_BASE_ITS_VIH_RPT17_POBLACION_CLAVE_HSH_TRANS_MOVILES_CONSOLIDADO].[sexo].[All]" dimensionUniqueName="[TRAMA_BASE_ITS_VIH_RPT17_POBLACION_CLAVE_HSH_TRANS_MOVILES_CONSOLIDADO]" displayFolder="" count="0" memberValueDatatype="130" unbalanced="0"/>
    <cacheHierarchy uniqueName="[TRAMA_BASE_ITS_VIH_RPT17_POBLACION_CLAVE_HSH_TRANS_MOVILES_CONSOLIDADO].[et]" caption="et" attribute="1" defaultMemberUniqueName="[TRAMA_BASE_ITS_VIH_RPT17_POBLACION_CLAVE_HSH_TRANS_MOVILES_CONSOLIDADO].[et].[All]" allUniqueName="[TRAMA_BASE_ITS_VIH_RPT17_POBLACION_CLAVE_HSH_TRANS_MOVILES_CONSOLIDADO].[et].[All]" dimensionUniqueName="[TRAMA_BASE_ITS_VIH_RPT17_POBLACION_CLAVE_HSH_TRANS_MOVILES_CONSOLIDADO]" displayFolder="" count="0" memberValueDatatype="130" unbalanced="0"/>
    <cacheHierarchy uniqueName="[TRAMA_BASE_ITS_VIH_RPT17_POBLACION_CLAVE_HSH_TRANS_MOVILES_CONSOLIDADO].[fi]" caption="fi" attribute="1" defaultMemberUniqueName="[TRAMA_BASE_ITS_VIH_RPT17_POBLACION_CLAVE_HSH_TRANS_MOVILES_CONSOLIDADO].[fi].[All]" allUniqueName="[TRAMA_BASE_ITS_VIH_RPT17_POBLACION_CLAVE_HSH_TRANS_MOVILES_CONSOLIDADO].[fi].[All]" dimensionUniqueName="[TRAMA_BASE_ITS_VIH_RPT17_POBLACION_CLAVE_HSH_TRANS_MOVILES_CONSOLIDADO]" displayFolder="" count="0" memberValueDatatype="20" unbalanced="0"/>
    <cacheHierarchy uniqueName="[TRAMA_BASE_ITS_VIH_RPT17_POBLACION_CLAVE_HSH_TRANS_MOVILES_CONSOLIDADO].[pais]" caption="pais" attribute="1" defaultMemberUniqueName="[TRAMA_BASE_ITS_VIH_RPT17_POBLACION_CLAVE_HSH_TRANS_MOVILES_CONSOLIDADO].[pais].[All]" allUniqueName="[TRAMA_BASE_ITS_VIH_RPT17_POBLACION_CLAVE_HSH_TRANS_MOVILES_CONSOLIDADO].[pais].[All]" dimensionUniqueName="[TRAMA_BASE_ITS_VIH_RPT17_POBLACION_CLAVE_HSH_TRANS_MOVILES_CONSOLIDADO]" displayFolder="" count="0" memberValueDatatype="130" unbalanced="0"/>
    <cacheHierarchy uniqueName="[TRAMA_BASE_ITS_VIH_RPT17_POBLACION_CLAVE_HSH_TRANS_MOVILES_CONSOLIDADO].[UPS]" caption="UPS" attribute="1" defaultMemberUniqueName="[TRAMA_BASE_ITS_VIH_RPT17_POBLACION_CLAVE_HSH_TRANS_MOVILES_CONSOLIDADO].[UPS].[All]" allUniqueName="[TRAMA_BASE_ITS_VIH_RPT17_POBLACION_CLAVE_HSH_TRANS_MOVILES_CONSOLIDADO].[UPS].[All]" dimensionUniqueName="[TRAMA_BASE_ITS_VIH_RPT17_POBLACION_CLAVE_HSH_TRANS_MOVILES_CONSOLIDADO]" displayFolder="" count="0" memberValueDatatype="130" unbalanced="0"/>
    <cacheHierarchy uniqueName="[TRAMA_BASE_ITS_VIH_RPT17_POBLACION_CLAVE_HSH_TRANS_MOVILES_CONSOLIDADO].[Diagnostico]" caption="Diagnostico" attribute="1" defaultMemberUniqueName="[TRAMA_BASE_ITS_VIH_RPT17_POBLACION_CLAVE_HSH_TRANS_MOVILES_CONSOLIDADO].[Diagnostico].[All]" allUniqueName="[TRAMA_BASE_ITS_VIH_RPT17_POBLACION_CLAVE_HSH_TRANS_MOVILES_CONSOLIDADO].[Diagnostico].[All]" dimensionUniqueName="[TRAMA_BASE_ITS_VIH_RPT17_POBLACION_CLAVE_HSH_TRANS_MOVILES_CONSOLIDADO]" displayFolder="" count="0" memberValueDatatype="20" unbalanced="0"/>
    <cacheHierarchy uniqueName="[TRAMA_BASE_ITS_VIH_RPT17_POBLACION_CLAVE_HSH_TRANS_MOVILES_CONSOLIDADO].[Grupo]" caption="Grupo" attribute="1" defaultMemberUniqueName="[TRAMA_BASE_ITS_VIH_RPT17_POBLACION_CLAVE_HSH_TRANS_MOVILES_CONSOLIDADO].[Grupo].[All]" allUniqueName="[TRAMA_BASE_ITS_VIH_RPT17_POBLACION_CLAVE_HSH_TRANS_MOVILES_CONSOLIDADO].[Grupo].[All]" dimensionUniqueName="[TRAMA_BASE_ITS_VIH_RPT17_POBLACION_CLAVE_HSH_TRANS_MOVILES_CONSOLIDADO]" displayFolder="" count="0" memberValueDatatype="20" unbalanced="0"/>
    <cacheHierarchy uniqueName="[TRAMA_BASE_ITS_VIH_RPT17_POBLACION_CLAVE_HSH_TRANS_MOVILES_CONSOLIDADO].[Edad]" caption="Edad" attribute="1" defaultMemberUniqueName="[TRAMA_BASE_ITS_VIH_RPT17_POBLACION_CLAVE_HSH_TRANS_MOVILES_CONSOLIDADO].[Edad].[All]" allUniqueName="[TRAMA_BASE_ITS_VIH_RPT17_POBLACION_CLAVE_HSH_TRANS_MOVILES_CONSOLIDADO].[Edad].[All]" dimensionUniqueName="[TRAMA_BASE_ITS_VIH_RPT17_POBLACION_CLAVE_HSH_TRANS_MOVILES_CONSOLIDADO]" displayFolder="" count="0" memberValueDatatype="20" unbalanced="0"/>
    <cacheHierarchy uniqueName="[TRAMA_BASE_ITS_VIH_RPT17_POBLACION_CLAVE_HSH_TRANS_MOVILES_CONSOLIDADO].[Casos]" caption="Casos" attribute="1" defaultMemberUniqueName="[TRAMA_BASE_ITS_VIH_RPT17_POBLACION_CLAVE_HSH_TRANS_MOVILES_CONSOLIDADO].[Casos].[All]" allUniqueName="[TRAMA_BASE_ITS_VIH_RPT17_POBLACION_CLAVE_HSH_TRANS_MOVILES_CONSOLIDADO].[Casos].[All]" dimensionUniqueName="[TRAMA_BASE_ITS_VIH_RPT17_POBLACION_CLAVE_HSH_TRANS_MOVILES_CONSOLIDADO]" displayFolder="" count="0" memberValueDatatype="20" unbalanced="0"/>
    <cacheHierarchy uniqueName="[TRAMA_BASE_ITS_VIH_RPT18_POBLACION_CLAVE_TS_MOVILES_CONSOLIDADO].[renaes]" caption="renaes" attribute="1" defaultMemberUniqueName="[TRAMA_BASE_ITS_VIH_RPT18_POBLACION_CLAVE_TS_MOVILES_CONSOLIDADO].[renaes].[All]" allUniqueName="[TRAMA_BASE_ITS_VIH_RPT18_POBLACION_CLAVE_TS_MOVILES_CONSOLIDADO].[renaes].[All]" dimensionUniqueName="[TRAMA_BASE_ITS_VIH_RPT18_POBLACION_CLAVE_TS_MOVILES_CONSOLIDADO]" displayFolder="" count="0" memberValueDatatype="20" unbalanced="0"/>
    <cacheHierarchy uniqueName="[TRAMA_BASE_ITS_VIH_RPT18_POBLACION_CLAVE_TS_MOVILES_CONSOLIDADO].[periodo]" caption="periodo" attribute="1" defaultMemberUniqueName="[TRAMA_BASE_ITS_VIH_RPT18_POBLACION_CLAVE_TS_MOVILES_CONSOLIDADO].[periodo].[All]" allUniqueName="[TRAMA_BASE_ITS_VIH_RPT18_POBLACION_CLAVE_TS_MOVILES_CONSOLIDADO].[periodo].[All]" dimensionUniqueName="[TRAMA_BASE_ITS_VIH_RPT18_POBLACION_CLAVE_TS_MOVILES_CONSOLIDADO]" displayFolder="" count="0" memberValueDatatype="130" unbalanced="0"/>
    <cacheHierarchy uniqueName="[TRAMA_BASE_ITS_VIH_RPT18_POBLACION_CLAVE_TS_MOVILES_CONSOLIDADO].[Etapa]" caption="Etapa" attribute="1" defaultMemberUniqueName="[TRAMA_BASE_ITS_VIH_RPT18_POBLACION_CLAVE_TS_MOVILES_CONSOLIDADO].[Etapa].[All]" allUniqueName="[TRAMA_BASE_ITS_VIH_RPT18_POBLACION_CLAVE_TS_MOVILES_CONSOLIDADO].[Etapa].[All]" dimensionUniqueName="[TRAMA_BASE_ITS_VIH_RPT18_POBLACION_CLAVE_TS_MOVILES_CONSOLIDADO]" displayFolder="" count="0" memberValueDatatype="20" unbalanced="0"/>
    <cacheHierarchy uniqueName="[TRAMA_BASE_ITS_VIH_RPT18_POBLACION_CLAVE_TS_MOVILES_CONSOLIDADO].[SEXO]" caption="SEXO" attribute="1" defaultMemberUniqueName="[TRAMA_BASE_ITS_VIH_RPT18_POBLACION_CLAVE_TS_MOVILES_CONSOLIDADO].[SEXO].[All]" allUniqueName="[TRAMA_BASE_ITS_VIH_RPT18_POBLACION_CLAVE_TS_MOVILES_CONSOLIDADO].[SEXO].[All]" dimensionUniqueName="[TRAMA_BASE_ITS_VIH_RPT18_POBLACION_CLAVE_TS_MOVILES_CONSOLIDADO]" displayFolder="" count="0" memberValueDatatype="130" unbalanced="0"/>
    <cacheHierarchy uniqueName="[TRAMA_BASE_ITS_VIH_RPT18_POBLACION_CLAVE_TS_MOVILES_CONSOLIDADO].[ET]" caption="ET" attribute="1" defaultMemberUniqueName="[TRAMA_BASE_ITS_VIH_RPT18_POBLACION_CLAVE_TS_MOVILES_CONSOLIDADO].[ET].[All]" allUniqueName="[TRAMA_BASE_ITS_VIH_RPT18_POBLACION_CLAVE_TS_MOVILES_CONSOLIDADO].[ET].[All]" dimensionUniqueName="[TRAMA_BASE_ITS_VIH_RPT18_POBLACION_CLAVE_TS_MOVILES_CONSOLIDADO]" displayFolder="" count="0" memberValueDatatype="130" unbalanced="0"/>
    <cacheHierarchy uniqueName="[TRAMA_BASE_ITS_VIH_RPT18_POBLACION_CLAVE_TS_MOVILES_CONSOLIDADO].[FI]" caption="FI" attribute="1" defaultMemberUniqueName="[TRAMA_BASE_ITS_VIH_RPT18_POBLACION_CLAVE_TS_MOVILES_CONSOLIDADO].[FI].[All]" allUniqueName="[TRAMA_BASE_ITS_VIH_RPT18_POBLACION_CLAVE_TS_MOVILES_CONSOLIDADO].[FI].[All]" dimensionUniqueName="[TRAMA_BASE_ITS_VIH_RPT18_POBLACION_CLAVE_TS_MOVILES_CONSOLIDADO]" displayFolder="" count="0" memberValueDatatype="20" unbalanced="0"/>
    <cacheHierarchy uniqueName="[TRAMA_BASE_ITS_VIH_RPT18_POBLACION_CLAVE_TS_MOVILES_CONSOLIDADO].[pais]" caption="pais" attribute="1" defaultMemberUniqueName="[TRAMA_BASE_ITS_VIH_RPT18_POBLACION_CLAVE_TS_MOVILES_CONSOLIDADO].[pais].[All]" allUniqueName="[TRAMA_BASE_ITS_VIH_RPT18_POBLACION_CLAVE_TS_MOVILES_CONSOLIDADO].[pais].[All]" dimensionUniqueName="[TRAMA_BASE_ITS_VIH_RPT18_POBLACION_CLAVE_TS_MOVILES_CONSOLIDADO]" displayFolder="" count="0" memberValueDatatype="130" unbalanced="0"/>
    <cacheHierarchy uniqueName="[TRAMA_BASE_ITS_VIH_RPT18_POBLACION_CLAVE_TS_MOVILES_CONSOLIDADO].[UPS]" caption="UPS" attribute="1" defaultMemberUniqueName="[TRAMA_BASE_ITS_VIH_RPT18_POBLACION_CLAVE_TS_MOVILES_CONSOLIDADO].[UPS].[All]" allUniqueName="[TRAMA_BASE_ITS_VIH_RPT18_POBLACION_CLAVE_TS_MOVILES_CONSOLIDADO].[UPS].[All]" dimensionUniqueName="[TRAMA_BASE_ITS_VIH_RPT18_POBLACION_CLAVE_TS_MOVILES_CONSOLIDADO]" displayFolder="" count="0" memberValueDatatype="130" unbalanced="0"/>
    <cacheHierarchy uniqueName="[TRAMA_BASE_ITS_VIH_RPT18_POBLACION_CLAVE_TS_MOVILES_CONSOLIDADO].[Diagnostico]" caption="Diagnostico" attribute="1" defaultMemberUniqueName="[TRAMA_BASE_ITS_VIH_RPT18_POBLACION_CLAVE_TS_MOVILES_CONSOLIDADO].[Diagnostico].[All]" allUniqueName="[TRAMA_BASE_ITS_VIH_RPT18_POBLACION_CLAVE_TS_MOVILES_CONSOLIDADO].[Diagnostico].[All]" dimensionUniqueName="[TRAMA_BASE_ITS_VIH_RPT18_POBLACION_CLAVE_TS_MOVILES_CONSOLIDADO]" displayFolder="" count="0" memberValueDatatype="20" unbalanced="0"/>
    <cacheHierarchy uniqueName="[TRAMA_BASE_ITS_VIH_RPT18_POBLACION_CLAVE_TS_MOVILES_CONSOLIDADO].[Grupo]" caption="Grupo" attribute="1" defaultMemberUniqueName="[TRAMA_BASE_ITS_VIH_RPT18_POBLACION_CLAVE_TS_MOVILES_CONSOLIDADO].[Grupo].[All]" allUniqueName="[TRAMA_BASE_ITS_VIH_RPT18_POBLACION_CLAVE_TS_MOVILES_CONSOLIDADO].[Grupo].[All]" dimensionUniqueName="[TRAMA_BASE_ITS_VIH_RPT18_POBLACION_CLAVE_TS_MOVILES_CONSOLIDADO]" displayFolder="" count="0" memberValueDatatype="20" unbalanced="0"/>
    <cacheHierarchy uniqueName="[TRAMA_BASE_ITS_VIH_RPT18_POBLACION_CLAVE_TS_MOVILES_CONSOLIDADO].[Edad]" caption="Edad" attribute="1" defaultMemberUniqueName="[TRAMA_BASE_ITS_VIH_RPT18_POBLACION_CLAVE_TS_MOVILES_CONSOLIDADO].[Edad].[All]" allUniqueName="[TRAMA_BASE_ITS_VIH_RPT18_POBLACION_CLAVE_TS_MOVILES_CONSOLIDADO].[Edad].[All]" dimensionUniqueName="[TRAMA_BASE_ITS_VIH_RPT18_POBLACION_CLAVE_TS_MOVILES_CONSOLIDADO]" displayFolder="" count="0" memberValueDatatype="20" unbalanced="0"/>
    <cacheHierarchy uniqueName="[TRAMA_BASE_ITS_VIH_RPT18_POBLACION_CLAVE_TS_MOVILES_CONSOLIDADO].[Casos]" caption="Casos" attribute="1" defaultMemberUniqueName="[TRAMA_BASE_ITS_VIH_RPT18_POBLACION_CLAVE_TS_MOVILES_CONSOLIDADO].[Casos].[All]" allUniqueName="[TRAMA_BASE_ITS_VIH_RPT18_POBLACION_CLAVE_TS_MOVILES_CONSOLIDADO].[Casos].[All]" dimensionUniqueName="[TRAMA_BASE_ITS_VIH_RPT18_POBLACION_CLAVE_TS_MOVILES_CONSOLIDADO]" displayFolder="" count="0" memberValueDatatype="20" unbalanced="0"/>
    <cacheHierarchy uniqueName="[Measures].[Sum of Casos]" caption="Sum of Casos" measure="1" displayFolder="" measureGroup="TRAMA_BASE_ITS_VIH_RPT01_01_POBLACION_GENERAL_CONTACTOS_CONSOLIDADO" count="0">
      <extLst>
        <ext xmlns:x15="http://schemas.microsoft.com/office/spreadsheetml/2010/11/main" uri="{B97F6D7D-B522-45F9-BDA1-12C45D357490}">
          <x15:cacheHierarchy aggregatedColumn="136"/>
        </ext>
      </extLst>
    </cacheHierarchy>
    <cacheHierarchy uniqueName="[Measures].[Count of Sexo]" caption="Count of Sexo" measure="1" displayFolder="" measureGroup="TRAMA_BASE_ITS_VIH_RPT01_01_POBLACION_GENERAL_CONTACTOS_CONSOLIDADO" count="0">
      <extLst>
        <ext xmlns:x15="http://schemas.microsoft.com/office/spreadsheetml/2010/11/main" uri="{B97F6D7D-B522-45F9-BDA1-12C45D357490}">
          <x15:cacheHierarchy aggregatedColumn="128"/>
        </ext>
      </extLst>
    </cacheHierarchy>
    <cacheHierarchy uniqueName="[Measures].[Sum of Casos 2]" caption="Sum of Casos 2" measure="1" displayFolder="" measureGroup="TRAMA_BASE_ITS_VIH_RPT01_POBLACION_GENERAL_CONSOLIDADO" count="0">
      <extLst>
        <ext xmlns:x15="http://schemas.microsoft.com/office/spreadsheetml/2010/11/main" uri="{B97F6D7D-B522-45F9-BDA1-12C45D357490}">
          <x15:cacheHierarchy aggregatedColumn="148"/>
        </ext>
      </extLst>
    </cacheHierarchy>
    <cacheHierarchy uniqueName="[Measures].[Sum of Casos 3]" caption="Sum of Casos 3" measure="1" displayFolder="" measureGroup="TRAMA_BASE_ITS_VIH_RPT02_HEPATITIS_B_CONSOLIDADO" count="0">
      <extLst>
        <ext xmlns:x15="http://schemas.microsoft.com/office/spreadsheetml/2010/11/main" uri="{B97F6D7D-B522-45F9-BDA1-12C45D357490}">
          <x15:cacheHierarchy aggregatedColumn="159"/>
        </ext>
      </extLst>
    </cacheHierarchy>
    <cacheHierarchy uniqueName="[Measures].[Sum of Casos 4]" caption="Sum of Casos 4" measure="1" displayFolder="" measureGroup="TRAMA_BASE_ITS_VIH_RPT03_POBLACION_GENERAL_TAMIZAJE_CONSOLIDADO" count="0">
      <extLst>
        <ext xmlns:x15="http://schemas.microsoft.com/office/spreadsheetml/2010/11/main" uri="{B97F6D7D-B522-45F9-BDA1-12C45D357490}">
          <x15:cacheHierarchy aggregatedColumn="170"/>
        </ext>
      </extLst>
    </cacheHierarchy>
    <cacheHierarchy uniqueName="[Measures].[Sum of Casos 5]" caption="Sum of Casos 5" measure="1" displayFolder="" measureGroup="TRAMA_BASE_ITS_VIH_RPT04_EXPOSICION_VIH_CONSOLIDADO" count="0">
      <extLst>
        <ext xmlns:x15="http://schemas.microsoft.com/office/spreadsheetml/2010/11/main" uri="{B97F6D7D-B522-45F9-BDA1-12C45D357490}">
          <x15:cacheHierarchy aggregatedColumn="181"/>
        </ext>
      </extLst>
    </cacheHierarchy>
    <cacheHierarchy uniqueName="[Measures].[Sum of Casos 6]" caption="Sum of Casos 6" measure="1" displayFolder="" measureGroup="TRAMA_BASE_ITS_VIH_RPT06_03_GESTANTES_RN_CONSOLIDADO" count="0">
      <extLst>
        <ext xmlns:x15="http://schemas.microsoft.com/office/spreadsheetml/2010/11/main" uri="{B97F6D7D-B522-45F9-BDA1-12C45D357490}">
          <x15:cacheHierarchy aggregatedColumn="226"/>
        </ext>
      </extLst>
    </cacheHierarchy>
    <cacheHierarchy uniqueName="[Measures].[Sum of Casos 7]" caption="Sum of Casos 7" measure="1" displayFolder="" measureGroup="TRAMA_BASE_ITS_VIH_RPT05_PVVIH_ATENCION_INTEGRAL_CONSOLIDADO" count="0">
      <extLst>
        <ext xmlns:x15="http://schemas.microsoft.com/office/spreadsheetml/2010/11/main" uri="{B97F6D7D-B522-45F9-BDA1-12C45D357490}">
          <x15:cacheHierarchy aggregatedColumn="192"/>
        </ext>
      </extLst>
    </cacheHierarchy>
    <cacheHierarchy uniqueName="[Measures].[Sum of Casos 8]" caption="Sum of Casos 8" measure="1" displayFolder="" measureGroup="TRAMA_BASE_ITS_VIH_RPT06_01_GESTANTES_RN_CONSOLIDADO" count="0">
      <extLst>
        <ext xmlns:x15="http://schemas.microsoft.com/office/spreadsheetml/2010/11/main" uri="{B97F6D7D-B522-45F9-BDA1-12C45D357490}">
          <x15:cacheHierarchy aggregatedColumn="203"/>
        </ext>
      </extLst>
    </cacheHierarchy>
    <cacheHierarchy uniqueName="[Measures].[Sum of Casos 9]" caption="Sum of Casos 9" measure="1" displayFolder="" measureGroup="TRAMA_BASE_ITS_VIH_RPT06_02_GESTANTES_RN_CONSOLIDADO" count="0">
      <extLst>
        <ext xmlns:x15="http://schemas.microsoft.com/office/spreadsheetml/2010/11/main" uri="{B97F6D7D-B522-45F9-BDA1-12C45D357490}">
          <x15:cacheHierarchy aggregatedColumn="215"/>
        </ext>
      </extLst>
    </cacheHierarchy>
    <cacheHierarchy uniqueName="[Measures].[Sum of Casos 10]" caption="Sum of Casos 10" measure="1" displayFolder="" measureGroup="TRAMA_BASE_ITS_VIH_RPT07_TRABAJADORES_SEXUALES_CONSOLIDADO" count="0">
      <extLst>
        <ext xmlns:x15="http://schemas.microsoft.com/office/spreadsheetml/2010/11/main" uri="{B97F6D7D-B522-45F9-BDA1-12C45D357490}">
          <x15:cacheHierarchy aggregatedColumn="238"/>
        </ext>
      </extLst>
    </cacheHierarchy>
    <cacheHierarchy uniqueName="[Measures].[Sum of Casos 11]" caption="Sum of Casos 11" measure="1" displayFolder="" measureGroup="TRAMA_BASE_ITS_VIH_RPT08_TRABAJADORES_SEXUALES_ITS_CONSOLIDADO" count="0">
      <extLst>
        <ext xmlns:x15="http://schemas.microsoft.com/office/spreadsheetml/2010/11/main" uri="{B97F6D7D-B522-45F9-BDA1-12C45D357490}">
          <x15:cacheHierarchy aggregatedColumn="263"/>
        </ext>
      </extLst>
    </cacheHierarchy>
    <cacheHierarchy uniqueName="[Measures].[Sum of Casos 12]" caption="Sum of Casos 12" measure="1" displayFolder="" measureGroup="TRAMA_BASE_ITS_VIH_RPT08_01_TRABAJADORES_SEXUALES_ITS_TRATADOS_CONSOLIDADO" count="0">
      <extLst>
        <ext xmlns:x15="http://schemas.microsoft.com/office/spreadsheetml/2010/11/main" uri="{B97F6D7D-B522-45F9-BDA1-12C45D357490}">
          <x15:cacheHierarchy aggregatedColumn="251"/>
        </ext>
      </extLst>
    </cacheHierarchy>
    <cacheHierarchy uniqueName="[Measures].[Sum of Casos 13]" caption="Sum of Casos 13" measure="1" displayFolder="" measureGroup="TRAMA_BASE_ITS_VIH_RPT09_TRANS_CONSOLIDADO" count="0" oneField="1">
      <fieldsUsage count="1">
        <fieldUsage x="0"/>
      </fieldsUsage>
      <extLst>
        <ext xmlns:x15="http://schemas.microsoft.com/office/spreadsheetml/2010/11/main" uri="{B97F6D7D-B522-45F9-BDA1-12C45D357490}">
          <x15:cacheHierarchy aggregatedColumn="275"/>
        </ext>
      </extLst>
    </cacheHierarchy>
    <cacheHierarchy uniqueName="[Measures].[Sum of PeriodoKey]" caption="Sum of PeriodoKey" measure="1" displayFolder="" measureGroup="DimPeriodo" count="0">
      <extLst>
        <ext xmlns:x15="http://schemas.microsoft.com/office/spreadsheetml/2010/11/main" uri="{B97F6D7D-B522-45F9-BDA1-12C45D357490}">
          <x15:cacheHierarchy aggregatedColumn="98"/>
        </ext>
      </extLst>
    </cacheHierarchy>
    <cacheHierarchy uniqueName="[Measures].[Sum of Casos 14]" caption="Sum of Casos 14" measure="1" displayFolder="" measureGroup="TRAMA_BASE_ITS_VIH_RPT10_TRABAJADORES_SEXUALES_TRANS_ITS_CONSOLIDADO" count="0">
      <extLst>
        <ext xmlns:x15="http://schemas.microsoft.com/office/spreadsheetml/2010/11/main" uri="{B97F6D7D-B522-45F9-BDA1-12C45D357490}">
          <x15:cacheHierarchy aggregatedColumn="287"/>
        </ext>
      </extLst>
    </cacheHierarchy>
    <cacheHierarchy uniqueName="[Measures].[Sum of Casos 15]" caption="Sum of Casos 15" measure="1" displayFolder="" measureGroup="TRAMA_BASE_ITS_VIH_RPT10_TRABAJADORES_SEXUALES_TRANS_ITS_TRATADOS_CONSOLIDADO" count="0">
      <extLst>
        <ext xmlns:x15="http://schemas.microsoft.com/office/spreadsheetml/2010/11/main" uri="{B97F6D7D-B522-45F9-BDA1-12C45D357490}">
          <x15:cacheHierarchy aggregatedColumn="300"/>
        </ext>
      </extLst>
    </cacheHierarchy>
    <cacheHierarchy uniqueName="[Measures].[Sum of Casos 16]" caption="Sum of Casos 16" measure="1" displayFolder="" measureGroup="TRAMA_BASE_ITS_VIH_RPT11_HEPATITIS_C_CONSOLIDADO" count="0">
      <extLst>
        <ext xmlns:x15="http://schemas.microsoft.com/office/spreadsheetml/2010/11/main" uri="{B97F6D7D-B522-45F9-BDA1-12C45D357490}">
          <x15:cacheHierarchy aggregatedColumn="311"/>
        </ext>
      </extLst>
    </cacheHierarchy>
    <cacheHierarchy uniqueName="[Measures].[Sum of Casos 17]" caption="Sum of Casos 17" measure="1" displayFolder="" measureGroup="TRAMA_BASE_ITS_VIH_RPT12_POBLACION_GENERAL_TAMIZAJE_SIFILIS_CONSOLIDADO" count="0">
      <extLst>
        <ext xmlns:x15="http://schemas.microsoft.com/office/spreadsheetml/2010/11/main" uri="{B97F6D7D-B522-45F9-BDA1-12C45D357490}">
          <x15:cacheHierarchy aggregatedColumn="322"/>
        </ext>
      </extLst>
    </cacheHierarchy>
    <cacheHierarchy uniqueName="[Measures].[Sum of Casos 18]" caption="Sum of Casos 18" measure="1" displayFolder="" measureGroup="TRAMA_BASE_ITS_VIH_RPT13_POBLACION_CLAVE_TS_SIFILIS_CONSOLIDADO" count="0">
      <extLst>
        <ext xmlns:x15="http://schemas.microsoft.com/office/spreadsheetml/2010/11/main" uri="{B97F6D7D-B522-45F9-BDA1-12C45D357490}">
          <x15:cacheHierarchy aggregatedColumn="346"/>
        </ext>
      </extLst>
    </cacheHierarchy>
    <cacheHierarchy uniqueName="[Measures].[Sum of Casos 19]" caption="Sum of Casos 19" measure="1" displayFolder="" measureGroup="TRAMA_BASE_ITS_VIH_RPT13_POBLACION_CLAVE_TAMIZAJE_SIFILIS_CONSOLIDADO" count="0">
      <extLst>
        <ext xmlns:x15="http://schemas.microsoft.com/office/spreadsheetml/2010/11/main" uri="{B97F6D7D-B522-45F9-BDA1-12C45D357490}">
          <x15:cacheHierarchy aggregatedColumn="334"/>
        </ext>
      </extLst>
    </cacheHierarchy>
    <cacheHierarchy uniqueName="[Measures].[Sum of Casos 20]" caption="Sum of Casos 20" measure="1" displayFolder="" measureGroup="TRAMA_BASE_ITS_VIH_RPT14_POBLACION_CLAVE_TAMIZAJE_VIH_CONSOLIDADO" count="0">
      <extLst>
        <ext xmlns:x15="http://schemas.microsoft.com/office/spreadsheetml/2010/11/main" uri="{B97F6D7D-B522-45F9-BDA1-12C45D357490}">
          <x15:cacheHierarchy aggregatedColumn="358"/>
        </ext>
      </extLst>
    </cacheHierarchy>
    <cacheHierarchy uniqueName="[Measures].[Sum of Casos 21]" caption="Sum of Casos 21" measure="1" displayFolder="" measureGroup="TRAMA_BASE_ITS_VIH_RPT15_01_POBLACION_CLAVE_ITS_TS_TRATADOS_CONSOLIDADO" count="0">
      <extLst>
        <ext xmlns:x15="http://schemas.microsoft.com/office/spreadsheetml/2010/11/main" uri="{B97F6D7D-B522-45F9-BDA1-12C45D357490}">
          <x15:cacheHierarchy aggregatedColumn="371"/>
        </ext>
      </extLst>
    </cacheHierarchy>
    <cacheHierarchy uniqueName="[Measures].[Sum of Casos 22]" caption="Sum of Casos 22" measure="1" displayFolder="" measureGroup="TRAMA_BASE_ITS_VIH_RPT15_POBLACION_CLAVE_ITS_TS_CONSOLIDADO" count="0">
      <extLst>
        <ext xmlns:x15="http://schemas.microsoft.com/office/spreadsheetml/2010/11/main" uri="{B97F6D7D-B522-45F9-BDA1-12C45D357490}">
          <x15:cacheHierarchy aggregatedColumn="383"/>
        </ext>
      </extLst>
    </cacheHierarchy>
    <cacheHierarchy uniqueName="[Measures].[Sum of Casos 23]" caption="Sum of Casos 23" measure="1" displayFolder="" measureGroup="TRAMA_BASE_ITS_VIH_RPT16_01_POBLACION_CLAVE_ITS_TRANS_TRATADOS_CONSOLIDADO" count="0">
      <extLst>
        <ext xmlns:x15="http://schemas.microsoft.com/office/spreadsheetml/2010/11/main" uri="{B97F6D7D-B522-45F9-BDA1-12C45D357490}">
          <x15:cacheHierarchy aggregatedColumn="396"/>
        </ext>
      </extLst>
    </cacheHierarchy>
    <cacheHierarchy uniqueName="[Measures].[Sum of Casos 24]" caption="Sum of Casos 24" measure="1" displayFolder="" measureGroup="TRAMA_BASE_ITS_VIH_RPT16_POBLACION_CLAVE_ITS_TRANS_CONSOLIDADO" count="0">
      <extLst>
        <ext xmlns:x15="http://schemas.microsoft.com/office/spreadsheetml/2010/11/main" uri="{B97F6D7D-B522-45F9-BDA1-12C45D357490}">
          <x15:cacheHierarchy aggregatedColumn="408"/>
        </ext>
      </extLst>
    </cacheHierarchy>
    <cacheHierarchy uniqueName="[Measures].[Sum of Casos 25]" caption="Sum of Casos 25" measure="1" displayFolder="" measureGroup="TRAMA_BASE_ITS_VIH_RPT17_POBLACION_CLAVE_HSH_TRANS_MOVILES_CONSOLIDADO" count="0">
      <extLst>
        <ext xmlns:x15="http://schemas.microsoft.com/office/spreadsheetml/2010/11/main" uri="{B97F6D7D-B522-45F9-BDA1-12C45D357490}">
          <x15:cacheHierarchy aggregatedColumn="420"/>
        </ext>
      </extLst>
    </cacheHierarchy>
    <cacheHierarchy uniqueName="[Measures].[Sum of Casos 26]" caption="Sum of Casos 26" measure="1" displayFolder="" measureGroup="TRAMA_BASE_ITS_VIH_RPT18_POBLACION_CLAVE_TS_MOVILES_CONSOLIDADO" count="0">
      <extLst>
        <ext xmlns:x15="http://schemas.microsoft.com/office/spreadsheetml/2010/11/main" uri="{B97F6D7D-B522-45F9-BDA1-12C45D357490}">
          <x15:cacheHierarchy aggregatedColumn="432"/>
        </ext>
      </extLst>
    </cacheHierarchy>
    <cacheHierarchy uniqueName="[Measures].[__XL_Count MAESTRO_HIS_ESTABLECIMIENTO]" caption="__XL_Count MAESTRO_HIS_ESTABLECIMIENTO" measure="1" displayFolder="" measureGroup="MAESTRO_HIS_ESTABLECIMIENTO" count="0" hidden="1"/>
    <cacheHierarchy uniqueName="[Measures].[__XL_Count TRAMA_BASE_ITS_VIH_RPT01_01_POBLACION_GENERAL_CONTACTOS_CONSOLIDADO]" caption="__XL_Count TRAMA_BASE_ITS_VIH_RPT01_01_POBLACION_GENERAL_CONTACTOS_CONSOLIDADO" measure="1" displayFolder="" measureGroup="TRAMA_BASE_ITS_VIH_RPT01_01_POBLACION_GENERAL_CONTACTOS_CONSOLIDADO" count="0" hidden="1"/>
    <cacheHierarchy uniqueName="[Measures].[__XL_Count TRAMA_BASE_ITS_VIH_RPT01_POBLACION_GENERAL_CONSOLIDADO]" caption="__XL_Count TRAMA_BASE_ITS_VIH_RPT01_POBLACION_GENERAL_CONSOLIDADO" measure="1" displayFolder="" measureGroup="TRAMA_BASE_ITS_VIH_RPT01_POBLACION_GENERAL_CONSOLIDADO" count="0" hidden="1"/>
    <cacheHierarchy uniqueName="[Measures].[__XL_Count DimItsVihEtapa]" caption="__XL_Count DimItsVihEtapa" measure="1" displayFolder="" measureGroup="DimItsVihEtapa" count="0" hidden="1"/>
    <cacheHierarchy uniqueName="[Measures].[__XL_Count DimSexo]" caption="__XL_Count DimSexo" measure="1" displayFolder="" measureGroup="DimSexo" count="0" hidden="1"/>
    <cacheHierarchy uniqueName="[Measures].[__XL_Count DimItsVihCondicion01_2019]" caption="__XL_Count DimItsVihCondicion01_2019" measure="1" displayFolder="" measureGroup="DimItsVihCondicion01_2019" count="0" hidden="1"/>
    <cacheHierarchy uniqueName="[Measures].[__XL_Count DimItsVihCondicion02_2019]" caption="__XL_Count DimItsVihCondicion02_2019" measure="1" displayFolder="" measureGroup="DimItsVihCondicion02_2019" count="0" hidden="1"/>
    <cacheHierarchy uniqueName="[Measures].[__XL_Count DimItsVihDiagnostico01_2019]" caption="__XL_Count DimItsVihDiagnostico01_2019" measure="1" displayFolder="" measureGroup="DimItsVihDiagnostico01_2019" count="0" hidden="1"/>
    <cacheHierarchy uniqueName="[Measures].[__XL_Count DimItsVihDiagnostico02_2019]" caption="__XL_Count DimItsVihDiagnostico02_2019" measure="1" displayFolder="" measureGroup="DimItsVihDiagnostico02_2019" count="0" hidden="1"/>
    <cacheHierarchy uniqueName="[Measures].[__XL_Count DimItsVihDiagnostico06_2019]" caption="__XL_Count DimItsVihDiagnostico06_2019" measure="1" displayFolder="" measureGroup="DimItsVihDiagnostico06_2019" count="0" hidden="1"/>
    <cacheHierarchy uniqueName="[Measures].[__XL_Count DimItsVihCondicion23_2019]" caption="__XL_Count DimItsVihCondicion23_2019" measure="1" displayFolder="" measureGroup="DimItsVihCondicion23_2019" count="0" hidden="1"/>
    <cacheHierarchy uniqueName="[Measures].[__XL_Count DimItsVihCondicion21_2019]" caption="__XL_Count DimItsVihCondicion21_2019" measure="1" displayFolder="" measureGroup="DimItsVihCondicion21_2019" count="0" hidden="1"/>
    <cacheHierarchy uniqueName="[Measures].[__XL_Count DimItsVihCondicion15_2019]" caption="__XL_Count DimItsVihCondicion15_2019" measure="1" displayFolder="" measureGroup="DimItsVihCondicion15_2019" count="0" hidden="1"/>
    <cacheHierarchy uniqueName="[Measures].[__XL_Count DimItsVihCondicion11_2019]" caption="__XL_Count DimItsVihCondicion11_2019" measure="1" displayFolder="" measureGroup="DimItsVihCondicion11_2019" count="0" hidden="1"/>
    <cacheHierarchy uniqueName="[Measures].[__XL_Count DimItsVihDiagnostico03_2019]" caption="__XL_Count DimItsVihDiagnostico03_2019" measure="1" displayFolder="" measureGroup="DimItsVihDiagnostico03_2019" count="0" hidden="1"/>
    <cacheHierarchy uniqueName="[Measures].[__XL_Count DimItsVihDiagnostico04_2019]" caption="__XL_Count DimItsVihDiagnostico04_2019" measure="1" displayFolder="" measureGroup="DimItsVihDiagnostico04_2019" count="0" hidden="1"/>
    <cacheHierarchy uniqueName="[Measures].[__XL_Count DimItsVihDiagnostico05_2019]" caption="__XL_Count DimItsVihDiagnostico05_2019" measure="1" displayFolder="" measureGroup="DimItsVihDiagnostico05_2019" count="0" hidden="1"/>
    <cacheHierarchy uniqueName="[Measures].[__XL_Count DimItsVihDiagnostico07_2019]" caption="__XL_Count DimItsVihDiagnostico07_2019" measure="1" displayFolder="" measureGroup="DimItsVihDiagnostico07_2019" count="0" hidden="1"/>
    <cacheHierarchy uniqueName="[Measures].[__XL_Count DimItsVihDiagnostico08_2019]" caption="__XL_Count DimItsVihDiagnostico08_2019" measure="1" displayFolder="" measureGroup="DimItsVihDiagnostico08_2019" count="0" hidden="1"/>
    <cacheHierarchy uniqueName="[Measures].[__XL_Count DimItsVihDiagnostico09_2019]" caption="__XL_Count DimItsVihDiagnostico09_2019" measure="1" displayFolder="" measureGroup="DimItsVihDiagnostico09_2019" count="0" hidden="1"/>
    <cacheHierarchy uniqueName="[Measures].[__XL_Count DimItsVihDiagnostico10_2019]" caption="__XL_Count DimItsVihDiagnostico10_2019" measure="1" displayFolder="" measureGroup="DimItsVihDiagnostico10_2019" count="0" hidden="1"/>
    <cacheHierarchy uniqueName="[Measures].[__XL_Count DimItsVihDiagnostico11_2019]" caption="__XL_Count DimItsVihDiagnostico11_2019" measure="1" displayFolder="" measureGroup="DimItsVihDiagnostico11_2019" count="0" hidden="1"/>
    <cacheHierarchy uniqueName="[Measures].[__XL_Count DimItsVihDiagnostico12_2019]" caption="__XL_Count DimItsVihDiagnostico12_2019" measure="1" displayFolder="" measureGroup="DimItsVihDiagnostico12_2019" count="0" hidden="1"/>
    <cacheHierarchy uniqueName="[Measures].[__XL_Count DimItsVihDiagnostico13_2019]" caption="__XL_Count DimItsVihDiagnostico13_2019" measure="1" displayFolder="" measureGroup="DimItsVihDiagnostico13_2019" count="0" hidden="1"/>
    <cacheHierarchy uniqueName="[Measures].[__XL_Count DimItsVihDiagnostico14_2019]" caption="__XL_Count DimItsVihDiagnostico14_2019" measure="1" displayFolder="" measureGroup="DimItsVihDiagnostico14_2019" count="0" hidden="1"/>
    <cacheHierarchy uniqueName="[Measures].[__XL_Count DimItsVihDiagnostico15_2019]" caption="__XL_Count DimItsVihDiagnostico15_2019" measure="1" displayFolder="" measureGroup="DimItsVihDiagnostico15_2019" count="0" hidden="1"/>
    <cacheHierarchy uniqueName="[Measures].[__XL_Count DimItsVihDiagnostico16_2019]" caption="__XL_Count DimItsVihDiagnostico16_2019" measure="1" displayFolder="" measureGroup="DimItsVihDiagnostico16_2019" count="0" hidden="1"/>
    <cacheHierarchy uniqueName="[Measures].[__XL_Count DimItsVihDiagnostico17_2019]" caption="__XL_Count DimItsVihDiagnostico17_2019" measure="1" displayFolder="" measureGroup="DimItsVihDiagnostico17_2019" count="0" hidden="1"/>
    <cacheHierarchy uniqueName="[Measures].[__XL_Count DimItsVihDiagnostico18_2019]" caption="__XL_Count DimItsVihDiagnostico18_2019" measure="1" displayFolder="" measureGroup="DimItsVihDiagnostico18_2019" count="0" hidden="1"/>
    <cacheHierarchy uniqueName="[Measures].[__XL_Count DimItsVihDiagnostico19_2019]" caption="__XL_Count DimItsVihDiagnostico19_2019" measure="1" displayFolder="" measureGroup="DimItsVihDiagnostico19_2019" count="0" hidden="1"/>
    <cacheHierarchy uniqueName="[Measures].[__XL_Count DimItsVihDiagnostico20_2019]" caption="__XL_Count DimItsVihDiagnostico20_2019" measure="1" displayFolder="" measureGroup="DimItsVihDiagnostico20_2019" count="0" hidden="1"/>
    <cacheHierarchy uniqueName="[Measures].[__XL_Count DimItsVihDiagnostico21_2019]" caption="__XL_Count DimItsVihDiagnostico21_2019" measure="1" displayFolder="" measureGroup="DimItsVihDiagnostico21_2019" count="0" hidden="1"/>
    <cacheHierarchy uniqueName="[Measures].[__XL_Count DimItsVihDiagnostico22_2019]" caption="__XL_Count DimItsVihDiagnostico22_2019" measure="1" displayFolder="" measureGroup="DimItsVihDiagnostico22_2019" count="0" hidden="1"/>
    <cacheHierarchy uniqueName="[Measures].[__XL_Count DimItsVihDiagnostico23_2019]" caption="__XL_Count DimItsVihDiagnostico23_2019" measure="1" displayFolder="" measureGroup="DimItsVihDiagnostico23_2019" count="0" hidden="1"/>
    <cacheHierarchy uniqueName="[Measures].[__XL_Count DimItsVihDiagnostico24_2019]" caption="__XL_Count DimItsVihDiagnostico24_2019" measure="1" displayFolder="" measureGroup="DimItsVihDiagnostico24_2019" count="0" hidden="1"/>
    <cacheHierarchy uniqueName="[Measures].[__XL_Count DimItsVihDiagnostico25_2019]" caption="__XL_Count DimItsVihDiagnostico25_2019" measure="1" displayFolder="" measureGroup="DimItsVihDiagnostico25_2019" count="0" hidden="1"/>
    <cacheHierarchy uniqueName="[Measures].[__XL_Count DimItsVihDiagnostico26_2019]" caption="__XL_Count DimItsVihDiagnostico26_2019" measure="1" displayFolder="" measureGroup="DimItsVihDiagnostico26_2019" count="0" hidden="1"/>
    <cacheHierarchy uniqueName="[Measures].[__XL_Count DimItsVihGrupo10_2019]" caption="__XL_Count DimItsVihGrupo10_2019" measure="1" displayFolder="" measureGroup="DimItsVihGrupo10_2019" count="0" hidden="1"/>
    <cacheHierarchy uniqueName="[Measures].[__XL_Count DimItsVihGrupo11_2019]" caption="__XL_Count DimItsVihGrupo11_2019" measure="1" displayFolder="" measureGroup="DimItsVihGrupo11_2019" count="0" hidden="1"/>
    <cacheHierarchy uniqueName="[Measures].[__XL_Count DimItsVihGrupo12_2019]" caption="__XL_Count DimItsVihGrupo12_2019" measure="1" displayFolder="" measureGroup="DimItsVihGrupo12_2019" count="0" hidden="1"/>
    <cacheHierarchy uniqueName="[Measures].[__XL_Count DimItsVihGrupo13_2019]" caption="__XL_Count DimItsVihGrupo13_2019" measure="1" displayFolder="" measureGroup="DimItsVihGrupo13_2019" count="0" hidden="1"/>
    <cacheHierarchy uniqueName="[Measures].[__XL_Count DimItsVihGrupo14_2019]" caption="__XL_Count DimItsVihGrupo14_2019" measure="1" displayFolder="" measureGroup="DimItsVihGrupo14_2019" count="0" hidden="1"/>
    <cacheHierarchy uniqueName="[Measures].[__XL_Count DimItsVihGrupo15_2019]" caption="__XL_Count DimItsVihGrupo15_2019" measure="1" displayFolder="" measureGroup="DimItsVihGrupo15_2019" count="0" hidden="1"/>
    <cacheHierarchy uniqueName="[Measures].[__XL_Count DimItsVihGrupo18_2019]" caption="__XL_Count DimItsVihGrupo18_2019" measure="1" displayFolder="" measureGroup="DimItsVihGrupo18_2019" count="0" hidden="1"/>
    <cacheHierarchy uniqueName="[Measures].[__XL_Count DimItsVihGrupo19_2019]" caption="__XL_Count DimItsVihGrupo19_2019" measure="1" displayFolder="" measureGroup="DimItsVihGrupo19_2019" count="0" hidden="1"/>
    <cacheHierarchy uniqueName="[Measures].[__XL_Count DimItsVihGrupo20_2019]" caption="__XL_Count DimItsVihGrupo20_2019" measure="1" displayFolder="" measureGroup="DimItsVihGrupo20_2019" count="0" hidden="1"/>
    <cacheHierarchy uniqueName="[Measures].[__XL_Count DimItsVihGrupo21_2019]" caption="__XL_Count DimItsVihGrupo21_2019" measure="1" displayFolder="" measureGroup="DimItsVihGrupo21_2019" count="0" hidden="1"/>
    <cacheHierarchy uniqueName="[Measures].[__XL_Count DimItsVihGrupo22_2019]" caption="__XL_Count DimItsVihGrupo22_2019" measure="1" displayFolder="" measureGroup="DimItsVihGrupo22_2019" count="0" hidden="1"/>
    <cacheHierarchy uniqueName="[Measures].[__XL_Count DimItsVihGrupo23_2019]" caption="__XL_Count DimItsVihGrupo23_2019" measure="1" displayFolder="" measureGroup="DimItsVihGrupo23_2019" count="0" hidden="1"/>
    <cacheHierarchy uniqueName="[Measures].[__XL_Count DimItsVihGrupo24_2019]" caption="__XL_Count DimItsVihGrupo24_2019" measure="1" displayFolder="" measureGroup="DimItsVihGrupo24_2019" count="0" hidden="1"/>
    <cacheHierarchy uniqueName="[Measures].[__XL_Count DimItsVihGrupo25_2019]" caption="__XL_Count DimItsVihGrupo25_2019" measure="1" displayFolder="" measureGroup="DimItsVihGrupo25_2019" count="0" hidden="1"/>
    <cacheHierarchy uniqueName="[Measures].[__XL_Count DimItsVihGrupo26_2019]" caption="__XL_Count DimItsVihGrupo26_2019" measure="1" displayFolder="" measureGroup="DimItsVihGrupo26_2019" count="0" hidden="1"/>
    <cacheHierarchy uniqueName="[Measures].[__XL_Count DimItsVihTrimestre08_2019]" caption="__XL_Count DimItsVihTrimestre08_2019" measure="1" displayFolder="" measureGroup="DimItsVihTrimestre08_2019" count="0" hidden="1"/>
    <cacheHierarchy uniqueName="[Measures].[__XL_Count TRAMA_BASE_ITS_VIH_RPT16_POBLACION_CLAVE_ITS_TRANS_CONSOLIDADO]" caption="__XL_Count TRAMA_BASE_ITS_VIH_RPT16_POBLACION_CLAVE_ITS_TRANS_CONSOLIDADO" measure="1" displayFolder="" measureGroup="TRAMA_BASE_ITS_VIH_RPT16_POBLACION_CLAVE_ITS_TRANS_CONSOLIDADO" count="0" hidden="1"/>
    <cacheHierarchy uniqueName="[Measures].[__XL_Count TRAMA_BASE_ITS_VIH_RPT16_01_POBLACION_CLAVE_ITS_TRANS_TRATADOS_CONSOLIDADO]" caption="__XL_Count TRAMA_BASE_ITS_VIH_RPT16_01_POBLACION_CLAVE_ITS_TRANS_TRATADOS_CONSOLIDADO" measure="1" displayFolder="" measureGroup="TRAMA_BASE_ITS_VIH_RPT16_01_POBLACION_CLAVE_ITS_TRANS_TRATADOS_CONSOLIDADO" count="0" hidden="1"/>
    <cacheHierarchy uniqueName="[Measures].[__XL_Count TRAMA_BASE_ITS_VIH_RPT15_POBLACION_CLAVE_ITS_TS_CONSOLIDADO]" caption="__XL_Count TRAMA_BASE_ITS_VIH_RPT15_POBLACION_CLAVE_ITS_TS_CONSOLIDADO" measure="1" displayFolder="" measureGroup="TRAMA_BASE_ITS_VIH_RPT15_POBLACION_CLAVE_ITS_TS_CONSOLIDADO" count="0" hidden="1"/>
    <cacheHierarchy uniqueName="[Measures].[__XL_Count TRAMA_BASE_ITS_VIH_RPT15_01_POBLACION_CLAVE_ITS_TS_TRATADOS_CONSOLIDADO]" caption="__XL_Count TRAMA_BASE_ITS_VIH_RPT15_01_POBLACION_CLAVE_ITS_TS_TRATADOS_CONSOLIDADO" measure="1" displayFolder="" measureGroup="TRAMA_BASE_ITS_VIH_RPT15_01_POBLACION_CLAVE_ITS_TS_TRATADOS_CONSOLIDADO" count="0" hidden="1"/>
    <cacheHierarchy uniqueName="[Measures].[__XL_Count TRAMA_BASE_ITS_VIH_RPT14_POBLACION_CLAVE_TAMIZAJE_VIH_CONSOLIDADO]" caption="__XL_Count TRAMA_BASE_ITS_VIH_RPT14_POBLACION_CLAVE_TAMIZAJE_VIH_CONSOLIDADO" measure="1" displayFolder="" measureGroup="TRAMA_BASE_ITS_VIH_RPT14_POBLACION_CLAVE_TAMIZAJE_VIH_CONSOLIDADO" count="0" hidden="1"/>
    <cacheHierarchy uniqueName="[Measures].[__XL_Count TRAMA_BASE_ITS_VIH_RPT13_POBLACION_CLAVE_TS_SIFILIS_CONSOLIDADO]" caption="__XL_Count TRAMA_BASE_ITS_VIH_RPT13_POBLACION_CLAVE_TS_SIFILIS_CONSOLIDADO" measure="1" displayFolder="" measureGroup="TRAMA_BASE_ITS_VIH_RPT13_POBLACION_CLAVE_TS_SIFILIS_CONSOLIDADO" count="0" hidden="1"/>
    <cacheHierarchy uniqueName="[Measures].[__XL_Count TRAMA_BASE_ITS_VIH_RPT13_POBLACION_CLAVE_TAMIZAJE_SIFILIS_CONSOLIDADO]" caption="__XL_Count TRAMA_BASE_ITS_VIH_RPT13_POBLACION_CLAVE_TAMIZAJE_SIFILIS_CONSOLIDADO" measure="1" displayFolder="" measureGroup="TRAMA_BASE_ITS_VIH_RPT13_POBLACION_CLAVE_TAMIZAJE_SIFILIS_CONSOLIDADO" count="0" hidden="1"/>
    <cacheHierarchy uniqueName="[Measures].[__XL_Count TRAMA_BASE_ITS_VIH_RPT12_POBLACION_GENERAL_TAMIZAJE_SIFILIS_CONSOLIDADO]" caption="__XL_Count TRAMA_BASE_ITS_VIH_RPT12_POBLACION_GENERAL_TAMIZAJE_SIFILIS_CONSOLIDADO" measure="1" displayFolder="" measureGroup="TRAMA_BASE_ITS_VIH_RPT12_POBLACION_GENERAL_TAMIZAJE_SIFILIS_CONSOLIDADO" count="0" hidden="1"/>
    <cacheHierarchy uniqueName="[Measures].[__XL_Count TRAMA_BASE_ITS_VIH_RPT11_HEPATITIS_C_CONSOLIDADO]" caption="__XL_Count TRAMA_BASE_ITS_VIH_RPT11_HEPATITIS_C_CONSOLIDADO" measure="1" displayFolder="" measureGroup="TRAMA_BASE_ITS_VIH_RPT11_HEPATITIS_C_CONSOLIDADO" count="0" hidden="1"/>
    <cacheHierarchy uniqueName="[Measures].[__XL_Count TRAMA_BASE_ITS_VIH_RPT10_TRABAJADORES_SEXUALES_TRANS_ITS_TRATADOS_CONSOLIDADO]" caption="__XL_Count TRAMA_BASE_ITS_VIH_RPT10_TRABAJADORES_SEXUALES_TRANS_ITS_TRATADOS_CONSOLIDADO" measure="1" displayFolder="" measureGroup="TRAMA_BASE_ITS_VIH_RPT10_TRABAJADORES_SEXUALES_TRANS_ITS_TRATADOS_CONSOLIDADO" count="0" hidden="1"/>
    <cacheHierarchy uniqueName="[Measures].[__XL_Count TRAMA_BASE_ITS_VIH_RPT10_TRABAJADORES_SEXUALES_TRANS_ITS_CONSOLIDADO]" caption="__XL_Count TRAMA_BASE_ITS_VIH_RPT10_TRABAJADORES_SEXUALES_TRANS_ITS_CONSOLIDADO" measure="1" displayFolder="" measureGroup="TRAMA_BASE_ITS_VIH_RPT10_TRABAJADORES_SEXUALES_TRANS_ITS_CONSOLIDADO" count="0" hidden="1"/>
    <cacheHierarchy uniqueName="[Measures].[__XL_Count TRAMA_BASE_ITS_VIH_RPT09_TRANS_CONSOLIDADO]" caption="__XL_Count TRAMA_BASE_ITS_VIH_RPT09_TRANS_CONSOLIDADO" measure="1" displayFolder="" measureGroup="TRAMA_BASE_ITS_VIH_RPT09_TRANS_CONSOLIDADO" count="0" hidden="1"/>
    <cacheHierarchy uniqueName="[Measures].[__XL_Count TRAMA_BASE_ITS_VIH_RPT08_TRABAJADORES_SEXUALES_ITS_CONSOLIDADO]" caption="__XL_Count TRAMA_BASE_ITS_VIH_RPT08_TRABAJADORES_SEXUALES_ITS_CONSOLIDADO" measure="1" displayFolder="" measureGroup="TRAMA_BASE_ITS_VIH_RPT08_TRABAJADORES_SEXUALES_ITS_CONSOLIDADO" count="0" hidden="1"/>
    <cacheHierarchy uniqueName="[Measures].[__XL_Count TRAMA_BASE_ITS_VIH_RPT08_01_TRABAJADORES_SEXUALES_ITS_TRATADOS_CONSOLIDADO]" caption="__XL_Count TRAMA_BASE_ITS_VIH_RPT08_01_TRABAJADORES_SEXUALES_ITS_TRATADOS_CONSOLIDADO" measure="1" displayFolder="" measureGroup="TRAMA_BASE_ITS_VIH_RPT08_01_TRABAJADORES_SEXUALES_ITS_TRATADOS_CONSOLIDADO" count="0" hidden="1"/>
    <cacheHierarchy uniqueName="[Measures].[__XL_Count TRAMA_BASE_ITS_VIH_RPT07_TRABAJADORES_SEXUALES_CONSOLIDADO]" caption="__XL_Count TRAMA_BASE_ITS_VIH_RPT07_TRABAJADORES_SEXUALES_CONSOLIDADO" measure="1" displayFolder="" measureGroup="TRAMA_BASE_ITS_VIH_RPT07_TRABAJADORES_SEXUALES_CONSOLIDADO" count="0" hidden="1"/>
    <cacheHierarchy uniqueName="[Measures].[__XL_Count TRAMA_BASE_ITS_VIH_RPT06_03_GESTANTES_RN_CONSOLIDADO]" caption="__XL_Count TRAMA_BASE_ITS_VIH_RPT06_03_GESTANTES_RN_CONSOLIDADO" measure="1" displayFolder="" measureGroup="TRAMA_BASE_ITS_VIH_RPT06_03_GESTANTES_RN_CONSOLIDADO" count="0" hidden="1"/>
    <cacheHierarchy uniqueName="[Measures].[__XL_Count TRAMA_BASE_ITS_VIH_RPT06_02_GESTANTES_RN_CONSOLIDADO]" caption="__XL_Count TRAMA_BASE_ITS_VIH_RPT06_02_GESTANTES_RN_CONSOLIDADO" measure="1" displayFolder="" measureGroup="TRAMA_BASE_ITS_VIH_RPT06_02_GESTANTES_RN_CONSOLIDADO" count="0" hidden="1"/>
    <cacheHierarchy uniqueName="[Measures].[__XL_Count TRAMA_BASE_ITS_VIH_RPT06_01_GESTANTES_RN_CONSOLIDADO]" caption="__XL_Count TRAMA_BASE_ITS_VIH_RPT06_01_GESTANTES_RN_CONSOLIDADO" measure="1" displayFolder="" measureGroup="TRAMA_BASE_ITS_VIH_RPT06_01_GESTANTES_RN_CONSOLIDADO" count="0" hidden="1"/>
    <cacheHierarchy uniqueName="[Measures].[__XL_Count TRAMA_BASE_ITS_VIH_RPT05_PVVIH_ATENCION_INTEGRAL_CONSOLIDADO]" caption="__XL_Count TRAMA_BASE_ITS_VIH_RPT05_PVVIH_ATENCION_INTEGRAL_CONSOLIDADO" measure="1" displayFolder="" measureGroup="TRAMA_BASE_ITS_VIH_RPT05_PVVIH_ATENCION_INTEGRAL_CONSOLIDADO" count="0" hidden="1"/>
    <cacheHierarchy uniqueName="[Measures].[__XL_Count TRAMA_BASE_ITS_VIH_RPT04_EXPOSICION_VIH_CONSOLIDADO]" caption="__XL_Count TRAMA_BASE_ITS_VIH_RPT04_EXPOSICION_VIH_CONSOLIDADO" measure="1" displayFolder="" measureGroup="TRAMA_BASE_ITS_VIH_RPT04_EXPOSICION_VIH_CONSOLIDADO" count="0" hidden="1"/>
    <cacheHierarchy uniqueName="[Measures].[__XL_Count TRAMA_BASE_ITS_VIH_RPT03_POBLACION_GENERAL_TAMIZAJE_CONSOLIDADO]" caption="__XL_Count TRAMA_BASE_ITS_VIH_RPT03_POBLACION_GENERAL_TAMIZAJE_CONSOLIDADO" measure="1" displayFolder="" measureGroup="TRAMA_BASE_ITS_VIH_RPT03_POBLACION_GENERAL_TAMIZAJE_CONSOLIDADO" count="0" hidden="1"/>
    <cacheHierarchy uniqueName="[Measures].[__XL_Count TRAMA_BASE_ITS_VIH_RPT02_HEPATITIS_B_CONSOLIDADO]" caption="__XL_Count TRAMA_BASE_ITS_VIH_RPT02_HEPATITIS_B_CONSOLIDADO" measure="1" displayFolder="" measureGroup="TRAMA_BASE_ITS_VIH_RPT02_HEPATITIS_B_CONSOLIDADO" count="0" hidden="1"/>
    <cacheHierarchy uniqueName="[Measures].[__XL_Count TRAMA_BASE_ITS_VIH_RPT18_POBLACION_CLAVE_TS_MOVILES_CONSOLIDADO]" caption="__XL_Count TRAMA_BASE_ITS_VIH_RPT18_POBLACION_CLAVE_TS_MOVILES_CONSOLIDADO" measure="1" displayFolder="" measureGroup="TRAMA_BASE_ITS_VIH_RPT18_POBLACION_CLAVE_TS_MOVILES_CONSOLIDADO" count="0" hidden="1"/>
    <cacheHierarchy uniqueName="[Measures].[__XL_Count TRAMA_BASE_ITS_VIH_RPT17_POBLACION_CLAVE_HSH_TRANS_MOVILES_CONSOLIDADO]" caption="__XL_Count TRAMA_BASE_ITS_VIH_RPT17_POBLACION_CLAVE_HSH_TRANS_MOVILES_CONSOLIDADO" measure="1" displayFolder="" measureGroup="TRAMA_BASE_ITS_VIH_RPT17_POBLACION_CLAVE_HSH_TRANS_MOVILES_CONSOLIDADO" count="0" hidden="1"/>
    <cacheHierarchy uniqueName="[Measures].[__XL_Count DimPeriodo]" caption="__XL_Count DimPeriodo" measure="1" displayFolder="" measureGroup="DimPeriodo" count="0" hidden="1"/>
    <cacheHierarchy uniqueName="[Measures].[__XL_Count of Models]" caption="__XL_Count of Models" measure="1" displayFolder="" count="0" hidden="1"/>
  </cacheHierarchies>
  <kpis count="0"/>
  <dimensions count="79">
    <dimension name="DimItsVihCondicion01_2019" uniqueName="[DimItsVihCondicion01_2019]" caption="DimItsVihCondicion01_2019"/>
    <dimension name="DimItsVihCondicion02_2019" uniqueName="[DimItsVihCondicion02_2019]" caption="DimItsVihCondicion02_2019"/>
    <dimension name="DimItsVihCondicion11_2019" uniqueName="[DimItsVihCondicion11_2019]" caption="DimItsVihCondicion11_2019"/>
    <dimension name="DimItsVihCondicion15_2019" uniqueName="[DimItsVihCondicion15_2019]" caption="DimItsVihCondicion15_2019"/>
    <dimension name="DimItsVihCondicion21_2019" uniqueName="[DimItsVihCondicion21_2019]" caption="DimItsVihCondicion21_2019"/>
    <dimension name="DimItsVihCondicion23_2019" uniqueName="[DimItsVihCondicion23_2019]" caption="DimItsVihCondicion23_2019"/>
    <dimension name="DimItsVihDiagnostico01_2019" uniqueName="[DimItsVihDiagnostico01_2019]" caption="DimItsVihDiagnostico01_2019"/>
    <dimension name="DimItsVihDiagnostico02_2019" uniqueName="[DimItsVihDiagnostico02_2019]" caption="DimItsVihDiagnostico02_2019"/>
    <dimension name="DimItsVihDiagnostico03_2019" uniqueName="[DimItsVihDiagnostico03_2019]" caption="DimItsVihDiagnostico03_2019"/>
    <dimension name="DimItsVihDiagnostico04_2019" uniqueName="[DimItsVihDiagnostico04_2019]" caption="DimItsVihDiagnostico04_2019"/>
    <dimension name="DimItsVihDiagnostico05_2019" uniqueName="[DimItsVihDiagnostico05_2019]" caption="DimItsVihDiagnostico05_2019"/>
    <dimension name="DimItsVihDiagnostico06_2019" uniqueName="[DimItsVihDiagnostico06_2019]" caption="DimItsVihDiagnostico06_2019"/>
    <dimension name="DimItsVihDiagnostico07_2019" uniqueName="[DimItsVihDiagnostico07_2019]" caption="DimItsVihDiagnostico07_2019"/>
    <dimension name="DimItsVihDiagnostico08_2019" uniqueName="[DimItsVihDiagnostico08_2019]" caption="DimItsVihDiagnostico08_2019"/>
    <dimension name="DimItsVihDiagnostico09_2019" uniqueName="[DimItsVihDiagnostico09_2019]" caption="DimItsVihDiagnostico09_2019"/>
    <dimension name="DimItsVihDiagnostico10_2019" uniqueName="[DimItsVihDiagnostico10_2019]" caption="DimItsVihDiagnostico10_2019"/>
    <dimension name="DimItsVihDiagnostico11_2019" uniqueName="[DimItsVihDiagnostico11_2019]" caption="DimItsVihDiagnostico11_2019"/>
    <dimension name="DimItsVihDiagnostico12_2019" uniqueName="[DimItsVihDiagnostico12_2019]" caption="DimItsVihDiagnostico12_2019"/>
    <dimension name="DimItsVihDiagnostico13_2019" uniqueName="[DimItsVihDiagnostico13_2019]" caption="DimItsVihDiagnostico13_2019"/>
    <dimension name="DimItsVihDiagnostico14_2019" uniqueName="[DimItsVihDiagnostico14_2019]" caption="DimItsVihDiagnostico14_2019"/>
    <dimension name="DimItsVihDiagnostico15_2019" uniqueName="[DimItsVihDiagnostico15_2019]" caption="DimItsVihDiagnostico15_2019"/>
    <dimension name="DimItsVihDiagnostico16_2019" uniqueName="[DimItsVihDiagnostico16_2019]" caption="DimItsVihDiagnostico16_2019"/>
    <dimension name="DimItsVihDiagnostico17_2019" uniqueName="[DimItsVihDiagnostico17_2019]" caption="DimItsVihDiagnostico17_2019"/>
    <dimension name="DimItsVihDiagnostico18_2019" uniqueName="[DimItsVihDiagnostico18_2019]" caption="DimItsVihDiagnostico18_2019"/>
    <dimension name="DimItsVihDiagnostico19_2019" uniqueName="[DimItsVihDiagnostico19_2019]" caption="DimItsVihDiagnostico19_2019"/>
    <dimension name="DimItsVihDiagnostico20_2019" uniqueName="[DimItsVihDiagnostico20_2019]" caption="DimItsVihDiagnostico20_2019"/>
    <dimension name="DimItsVihDiagnostico21_2019" uniqueName="[DimItsVihDiagnostico21_2019]" caption="DimItsVihDiagnostico21_2019"/>
    <dimension name="DimItsVihDiagnostico22_2019" uniqueName="[DimItsVihDiagnostico22_2019]" caption="DimItsVihDiagnostico22_2019"/>
    <dimension name="DimItsVihDiagnostico23_2019" uniqueName="[DimItsVihDiagnostico23_2019]" caption="DimItsVihDiagnostico23_2019"/>
    <dimension name="DimItsVihDiagnostico24_2019" uniqueName="[DimItsVihDiagnostico24_2019]" caption="DimItsVihDiagnostico24_2019"/>
    <dimension name="DimItsVihDiagnostico25_2019" uniqueName="[DimItsVihDiagnostico25_2019]" caption="DimItsVihDiagnostico25_2019"/>
    <dimension name="DimItsVihDiagnostico26_2019" uniqueName="[DimItsVihDiagnostico26_2019]" caption="DimItsVihDiagnostico26_2019"/>
    <dimension name="DimItsVihEtapa" uniqueName="[DimItsVihEtapa]" caption="DimItsVihEtapa"/>
    <dimension name="DimItsVihGrupo10_2019" uniqueName="[DimItsVihGrupo10_2019]" caption="DimItsVihGrupo10_2019"/>
    <dimension name="DimItsVihGrupo11_2019" uniqueName="[DimItsVihGrupo11_2019]" caption="DimItsVihGrupo11_2019"/>
    <dimension name="DimItsVihGrupo12_2019" uniqueName="[DimItsVihGrupo12_2019]" caption="DimItsVihGrupo12_2019"/>
    <dimension name="DimItsVihGrupo13_2019" uniqueName="[DimItsVihGrupo13_2019]" caption="DimItsVihGrupo13_2019"/>
    <dimension name="DimItsVihGrupo14_2019" uniqueName="[DimItsVihGrupo14_2019]" caption="DimItsVihGrupo14_2019"/>
    <dimension name="DimItsVihGrupo15_2019" uniqueName="[DimItsVihGrupo15_2019]" caption="DimItsVihGrupo15_2019"/>
    <dimension name="DimItsVihGrupo18_2019" uniqueName="[DimItsVihGrupo18_2019]" caption="DimItsVihGrupo18_2019"/>
    <dimension name="DimItsVihGrupo19_2019" uniqueName="[DimItsVihGrupo19_2019]" caption="DimItsVihGrupo19_2019"/>
    <dimension name="DimItsVihGrupo20_2019" uniqueName="[DimItsVihGrupo20_2019]" caption="DimItsVihGrupo20_2019"/>
    <dimension name="DimItsVihGrupo21_2019" uniqueName="[DimItsVihGrupo21_2019]" caption="DimItsVihGrupo21_2019"/>
    <dimension name="DimItsVihGrupo22_2019" uniqueName="[DimItsVihGrupo22_2019]" caption="DimItsVihGrupo22_2019"/>
    <dimension name="DimItsVihGrupo23_2019" uniqueName="[DimItsVihGrupo23_2019]" caption="DimItsVihGrupo23_2019"/>
    <dimension name="DimItsVihGrupo24_2019" uniqueName="[DimItsVihGrupo24_2019]" caption="DimItsVihGrupo24_2019"/>
    <dimension name="DimItsVihGrupo25_2019" uniqueName="[DimItsVihGrupo25_2019]" caption="DimItsVihGrupo25_2019"/>
    <dimension name="DimItsVihGrupo26_2019" uniqueName="[DimItsVihGrupo26_2019]" caption="DimItsVihGrupo26_2019"/>
    <dimension name="DimItsVihTrimestre08_2019" uniqueName="[DimItsVihTrimestre08_2019]" caption="DimItsVihTrimestre08_2019"/>
    <dimension name="DimPeriodo" uniqueName="[DimPeriodo]" caption="DimPeriodo"/>
    <dimension name="DimSexo" uniqueName="[DimSexo]" caption="DimSexo"/>
    <dimension name="MAESTRO_HIS_ESTABLECIMIENTO" uniqueName="[MAESTRO_HIS_ESTABLECIMIENTO]" caption="MAESTRO_HIS_ESTABLECIMIENTO"/>
    <dimension measure="1" name="Measures" uniqueName="[Measures]" caption="Measures"/>
    <dimension name="TRAMA_BASE_ITS_VIH_RPT01_01_POBLACION_GENERAL_CONTACTOS_CONSOLIDADO" uniqueName="[TRAMA_BASE_ITS_VIH_RPT01_01_POBLACION_GENERAL_CONTACTOS_CONSOLIDADO]" caption="TRAMA_BASE_ITS_VIH_RPT01_01_POBLACION_GENERAL_CONTACTOS_CONSOLIDADO"/>
    <dimension name="TRAMA_BASE_ITS_VIH_RPT01_POBLACION_GENERAL_CONSOLIDADO" uniqueName="[TRAMA_BASE_ITS_VIH_RPT01_POBLACION_GENERAL_CONSOLIDADO]" caption="TRAMA_BASE_ITS_VIH_RPT01_POBLACION_GENERAL_CONSOLIDADO"/>
    <dimension name="TRAMA_BASE_ITS_VIH_RPT02_HEPATITIS_B_CONSOLIDADO" uniqueName="[TRAMA_BASE_ITS_VIH_RPT02_HEPATITIS_B_CONSOLIDADO]" caption="TRAMA_BASE_ITS_VIH_RPT02_HEPATITIS_B_CONSOLIDADO"/>
    <dimension name="TRAMA_BASE_ITS_VIH_RPT03_POBLACION_GENERAL_TAMIZAJE_CONSOLIDADO" uniqueName="[TRAMA_BASE_ITS_VIH_RPT03_POBLACION_GENERAL_TAMIZAJE_CONSOLIDADO]" caption="TRAMA_BASE_ITS_VIH_RPT03_POBLACION_GENERAL_TAMIZAJE_CONSOLIDADO"/>
    <dimension name="TRAMA_BASE_ITS_VIH_RPT04_EXPOSICION_VIH_CONSOLIDADO" uniqueName="[TRAMA_BASE_ITS_VIH_RPT04_EXPOSICION_VIH_CONSOLIDADO]" caption="TRAMA_BASE_ITS_VIH_RPT04_EXPOSICION_VIH_CONSOLIDADO"/>
    <dimension name="TRAMA_BASE_ITS_VIH_RPT05_PVVIH_ATENCION_INTEGRAL_CONSOLIDADO" uniqueName="[TRAMA_BASE_ITS_VIH_RPT05_PVVIH_ATENCION_INTEGRAL_CONSOLIDADO]" caption="TRAMA_BASE_ITS_VIH_RPT05_PVVIH_ATENCION_INTEGRAL_CONSOLIDADO"/>
    <dimension name="TRAMA_BASE_ITS_VIH_RPT06_01_GESTANTES_RN_CONSOLIDADO" uniqueName="[TRAMA_BASE_ITS_VIH_RPT06_01_GESTANTES_RN_CONSOLIDADO]" caption="TRAMA_BASE_ITS_VIH_RPT06_01_GESTANTES_RN_CONSOLIDADO"/>
    <dimension name="TRAMA_BASE_ITS_VIH_RPT06_02_GESTANTES_RN_CONSOLIDADO" uniqueName="[TRAMA_BASE_ITS_VIH_RPT06_02_GESTANTES_RN_CONSOLIDADO]" caption="TRAMA_BASE_ITS_VIH_RPT06_02_GESTANTES_RN_CONSOLIDADO"/>
    <dimension name="TRAMA_BASE_ITS_VIH_RPT06_03_GESTANTES_RN_CONSOLIDADO" uniqueName="[TRAMA_BASE_ITS_VIH_RPT06_03_GESTANTES_RN_CONSOLIDADO]" caption="TRAMA_BASE_ITS_VIH_RPT06_03_GESTANTES_RN_CONSOLIDADO"/>
    <dimension name="TRAMA_BASE_ITS_VIH_RPT07_TRABAJADORES_SEXUALES_CONSOLIDADO" uniqueName="[TRAMA_BASE_ITS_VIH_RPT07_TRABAJADORES_SEXUALES_CONSOLIDADO]" caption="TRAMA_BASE_ITS_VIH_RPT07_TRABAJADORES_SEXUALES_CONSOLIDADO"/>
    <dimension name="TRAMA_BASE_ITS_VIH_RPT08_01_TRABAJADORES_SEXUALES_ITS_TRATADOS_CONSOLIDADO" uniqueName="[TRAMA_BASE_ITS_VIH_RPT08_01_TRABAJADORES_SEXUALES_ITS_TRATADOS_CONSOLIDADO]" caption="TRAMA_BASE_ITS_VIH_RPT08_01_TRABAJADORES_SEXUALES_ITS_TRATADOS_CONSOLIDADO"/>
    <dimension name="TRAMA_BASE_ITS_VIH_RPT08_TRABAJADORES_SEXUALES_ITS_CONSOLIDADO" uniqueName="[TRAMA_BASE_ITS_VIH_RPT08_TRABAJADORES_SEXUALES_ITS_CONSOLIDADO]" caption="TRAMA_BASE_ITS_VIH_RPT08_TRABAJADORES_SEXUALES_ITS_CONSOLIDADO"/>
    <dimension name="TRAMA_BASE_ITS_VIH_RPT09_TRANS_CONSOLIDADO" uniqueName="[TRAMA_BASE_ITS_VIH_RPT09_TRANS_CONSOLIDADO]" caption="TRAMA_BASE_ITS_VIH_RPT09_TRANS_CONSOLIDADO"/>
    <dimension name="TRAMA_BASE_ITS_VIH_RPT10_TRABAJADORES_SEXUALES_TRANS_ITS_CONSOLIDADO" uniqueName="[TRAMA_BASE_ITS_VIH_RPT10_TRABAJADORES_SEXUALES_TRANS_ITS_CONSOLIDADO]" caption="TRAMA_BASE_ITS_VIH_RPT10_TRABAJADORES_SEXUALES_TRANS_ITS_CONSOLIDADO"/>
    <dimension name="TRAMA_BASE_ITS_VIH_RPT10_TRABAJADORES_SEXUALES_TRANS_ITS_TRATADOS_CONSOLIDADO" uniqueName="[TRAMA_BASE_ITS_VIH_RPT10_TRABAJADORES_SEXUALES_TRANS_ITS_TRATADOS_CONSOLIDADO]" caption="TRAMA_BASE_ITS_VIH_RPT10_TRABAJADORES_SEXUALES_TRANS_ITS_TRATADOS_CONSOLIDADO"/>
    <dimension name="TRAMA_BASE_ITS_VIH_RPT11_HEPATITIS_C_CONSOLIDADO" uniqueName="[TRAMA_BASE_ITS_VIH_RPT11_HEPATITIS_C_CONSOLIDADO]" caption="TRAMA_BASE_ITS_VIH_RPT11_HEPATITIS_C_CONSOLIDADO"/>
    <dimension name="TRAMA_BASE_ITS_VIH_RPT12_POBLACION_GENERAL_TAMIZAJE_SIFILIS_CONSOLIDADO" uniqueName="[TRAMA_BASE_ITS_VIH_RPT12_POBLACION_GENERAL_TAMIZAJE_SIFILIS_CONSOLIDADO]" caption="TRAMA_BASE_ITS_VIH_RPT12_POBLACION_GENERAL_TAMIZAJE_SIFILIS_CONSOLIDADO"/>
    <dimensi